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\\state.mt.ads\hhs\Shared\BHDD\Children's Mental Health\CSCT\CSCT Vital Factors\SFY 2024 - Sept 23 and March 24\March 2024\Data Template\"/>
    </mc:Choice>
  </mc:AlternateContent>
  <xr:revisionPtr revIDLastSave="0" documentId="13_ncr:1_{A387C7B4-A911-469D-9676-7BE7D0AC0BB6}" xr6:coauthVersionLast="47" xr6:coauthVersionMax="47" xr10:uidLastSave="{00000000-0000-0000-0000-000000000000}"/>
  <bookViews>
    <workbookView xWindow="-24345" yWindow="510" windowWidth="24075" windowHeight="14625" tabRatio="755" xr2:uid="{00000000-000D-0000-FFFF-FFFF00000000}"/>
  </bookViews>
  <sheets>
    <sheet name="Instructions" sheetId="1" r:id="rId1"/>
    <sheet name="Data_Collection_Template" sheetId="3" r:id="rId2"/>
    <sheet name="listooh" sheetId="12" state="hidden" r:id="rId3"/>
    <sheet name="Table2" sheetId="14" state="hidden" r:id="rId4"/>
    <sheet name="Survey_Questions_Detail" sheetId="9" r:id="rId5"/>
    <sheet name="list2" sheetId="13" state="hidden" r:id="rId6"/>
    <sheet name="list" sheetId="2" state="hidden" r:id="rId7"/>
  </sheets>
  <definedNames>
    <definedName name="Child_Protective_Services">#REF!</definedName>
    <definedName name="ExternalData_1" localSheetId="3" hidden="1">Table2!$A$1:$H$17</definedName>
    <definedName name="Received_Out_of_Home_Mental_Health_Treatment">Data_Collection_Template!$D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3" l="1"/>
  <c r="E5" i="3"/>
  <c r="I5" i="3"/>
  <c r="L5" i="3"/>
  <c r="M5" i="3"/>
  <c r="N5" i="3"/>
  <c r="O5" i="3"/>
  <c r="P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CA07CC-43E4-4E7F-845F-2E90CCBDA0F6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00" uniqueCount="170">
  <si>
    <t>Yes</t>
  </si>
  <si>
    <t>No</t>
  </si>
  <si>
    <t>Age</t>
  </si>
  <si>
    <t>Gender</t>
  </si>
  <si>
    <t>Sum=YES</t>
  </si>
  <si>
    <t>The youth’s Medicaid Number.</t>
  </si>
  <si>
    <t xml:space="preserve">Process: </t>
  </si>
  <si>
    <t>V1</t>
  </si>
  <si>
    <t>V2</t>
  </si>
  <si>
    <t>V#</t>
  </si>
  <si>
    <t>Data Label</t>
  </si>
  <si>
    <t>Response Options</t>
  </si>
  <si>
    <t>Survey Question</t>
  </si>
  <si>
    <t>NA</t>
  </si>
  <si>
    <t>V3</t>
  </si>
  <si>
    <t>Alpha</t>
  </si>
  <si>
    <t>Numeric</t>
  </si>
  <si>
    <t xml:space="preserve">Section (2)(a) </t>
  </si>
  <si>
    <t>V4</t>
  </si>
  <si>
    <t>V5</t>
  </si>
  <si>
    <t xml:space="preserve">Section (2)(b) </t>
  </si>
  <si>
    <t>V6</t>
  </si>
  <si>
    <t>V7</t>
  </si>
  <si>
    <t>V8</t>
  </si>
  <si>
    <t>V9</t>
  </si>
  <si>
    <t>V10</t>
  </si>
  <si>
    <t>V11</t>
  </si>
  <si>
    <t>V13</t>
  </si>
  <si>
    <t>V12</t>
  </si>
  <si>
    <t>V14</t>
  </si>
  <si>
    <t>Custody</t>
  </si>
  <si>
    <t>Section (1)</t>
  </si>
  <si>
    <t>What entity that has legal custody of the youth currently?</t>
  </si>
  <si>
    <t>Section (4)(c)</t>
  </si>
  <si>
    <t>What is youth's current age?</t>
  </si>
  <si>
    <t>Medicaid ID</t>
  </si>
  <si>
    <t>Child Protective Services</t>
  </si>
  <si>
    <t xml:space="preserve">Tribal </t>
  </si>
  <si>
    <t>Dept of Corrections</t>
  </si>
  <si>
    <t>Kinship</t>
  </si>
  <si>
    <t>Biological parents</t>
  </si>
  <si>
    <t>Adoptive Parents</t>
  </si>
  <si>
    <t>Youth Court Involvement</t>
  </si>
  <si>
    <t>The gender youth identifies with</t>
  </si>
  <si>
    <t>XX/XX/XXXX</t>
  </si>
  <si>
    <t>Unknown</t>
  </si>
  <si>
    <t>In school</t>
  </si>
  <si>
    <t xml:space="preserve">
</t>
  </si>
  <si>
    <t>Instructions: Collect Data</t>
  </si>
  <si>
    <t>(a) the number of children placed in out-of-home mental health treatment, including the level and type of care and whether the treatment is provided in state or out of state; and</t>
  </si>
  <si>
    <t xml:space="preserve">Received Out of Home Mental Health Treatment </t>
  </si>
  <si>
    <t>HB 538 Bill Language</t>
  </si>
  <si>
    <t>No
In-State PRTF
Out of State PRTF
In-State TGH
Out of State TGH
In-State Acute
Out of State Acute</t>
  </si>
  <si>
    <t>Is youth placed in  out of home mental health treatment ? If yes, select level of care from response options.</t>
  </si>
  <si>
    <t>Placed in Foster care or Kinship Care</t>
  </si>
  <si>
    <t>(b) the number of children placed in foster including kinship care, or a correctional setting.</t>
  </si>
  <si>
    <t>HB 583 section</t>
  </si>
  <si>
    <t>(a) the number of children enrolled in and attending school; and</t>
  </si>
  <si>
    <t xml:space="preserve">Section (3)(a) </t>
  </si>
  <si>
    <t>School Advancement</t>
  </si>
  <si>
    <t>School Enrollement and Attendence</t>
  </si>
  <si>
    <t>Did the youth advance to the next grade level from the previous year?</t>
  </si>
  <si>
    <t>(b) the number of children who advanced to the next grade level from the previous
school year.</t>
  </si>
  <si>
    <t>Section (3)(b)</t>
  </si>
  <si>
    <t>Receiving Substance Abuse Treatment</t>
  </si>
  <si>
    <t>(a) the number of children receiving treatment for substance use;</t>
  </si>
  <si>
    <t>Is the youth receiving substance abuse treatment?</t>
  </si>
  <si>
    <t>Section (4)(a)</t>
  </si>
  <si>
    <t>Substance Abuse Screening</t>
  </si>
  <si>
    <t>(b) the number of children screened for substance use disorders by the current case management</t>
  </si>
  <si>
    <t>Section (4)(b)</t>
  </si>
  <si>
    <t>(c) the number of children involved, formally or informally, with youth court</t>
  </si>
  <si>
    <t>Suicide Risk</t>
  </si>
  <si>
    <t>(d) the number of children who completed in care or treatment related to suicide risk.</t>
  </si>
  <si>
    <t>Is youth in care or treatment related to suicide risk?</t>
  </si>
  <si>
    <t xml:space="preserve">Section (4)(d) </t>
  </si>
  <si>
    <t>Notes</t>
  </si>
  <si>
    <t>"Yes" In-State Acute</t>
  </si>
  <si>
    <t>"Yes" In-State PRTF</t>
  </si>
  <si>
    <t>"Yes" In-State TGH</t>
  </si>
  <si>
    <t>"Yes" Out of State Acute</t>
  </si>
  <si>
    <t>"Yes" Out of State PRTF</t>
  </si>
  <si>
    <t>"Yes" Out of State TGH</t>
  </si>
  <si>
    <t>"Yes" Foster Care</t>
  </si>
  <si>
    <t>"Yes" Kinship Care</t>
  </si>
  <si>
    <t>"Yes" Correctional Setting</t>
  </si>
  <si>
    <t>"Yes" informally</t>
  </si>
  <si>
    <t>"Yes" formally</t>
  </si>
  <si>
    <t>Tribal Custody</t>
  </si>
  <si>
    <t>Male</t>
  </si>
  <si>
    <t>Female</t>
  </si>
  <si>
    <t xml:space="preserve">
No, screening not completed</t>
  </si>
  <si>
    <t>Yes, screening complete and no identified need</t>
  </si>
  <si>
    <t>Column1</t>
  </si>
  <si>
    <t>I.E. Is there a current Clinical Assessment that has a complete substance use screening?</t>
  </si>
  <si>
    <t>Formal involvement is adjudication where there is a court order to be involved with youth court.    Informal is pre-adjudication where youth court is deferring adjudication to allow the youth to access community based services and meet with probation and, if complies, could result in a dissolution or deferment of the charges that brought them to youth court (i.e. Informal = they meet with a probation officer).</t>
  </si>
  <si>
    <t>Column2</t>
  </si>
  <si>
    <t xml:space="preserve">Since this is specific point in time measure - providers should focus on a consistent certain day of the month (e.g. the last Tuesday of every month).  Therefore, in this example, was the youth placed in out-of-home mental health treatment on the last Tuesday of the month? </t>
  </si>
  <si>
    <t xml:space="preserve">Yes
No
</t>
  </si>
  <si>
    <t>Yes, there is a current treatment plan goal related to the youth's suicide ideation or attempt(s).
Yes, there is a current treatment plan goal related to the suicide or suicide ideation or attempt(s) of a person impacting the life of the person served.
No</t>
  </si>
  <si>
    <t>Biological Parent/Guardian
CPS Custody
Tribal Custody
Department of Corrections Custody
Kinship Custody
Other Custody</t>
  </si>
  <si>
    <t xml:space="preserve">Female
Male
Transgender Female
Transgender Male
Gender Variant/Non-Conforming
</t>
  </si>
  <si>
    <t>Not attending means youth has not attended school over 50% of the time.</t>
  </si>
  <si>
    <t>No
Foster Care
Kinship Care
Correctional Setting</t>
  </si>
  <si>
    <r>
      <t xml:space="preserve">Yes
No
</t>
    </r>
    <r>
      <rPr>
        <sz val="11"/>
        <color theme="1"/>
        <rFont val="Calibri"/>
        <family val="2"/>
        <scheme val="minor"/>
      </rPr>
      <t xml:space="preserve">Not enrolled current year - Preschool age
Not enrolled previous year because of preschool age
</t>
    </r>
  </si>
  <si>
    <t>Is youth involved in Youth Court, either formally or informally?</t>
  </si>
  <si>
    <t>Is youth placed in Foster Care,  Kinship Care  or Correctional Facility? If yes, select from response options.</t>
  </si>
  <si>
    <t xml:space="preserve">No
Is enrolled and attending
Is enrolled, not attending
Not enrolled - Preschool age or younger </t>
  </si>
  <si>
    <t>Is enrolled and attending</t>
  </si>
  <si>
    <t>Is enrolled and not attending</t>
  </si>
  <si>
    <t>Is not enrolled and is not attending</t>
  </si>
  <si>
    <t>Is not enrolled - preschool age or younger</t>
  </si>
  <si>
    <t>Not enrolled current year - preschool age</t>
  </si>
  <si>
    <t>Not enrolled previous year because of preschool age</t>
  </si>
  <si>
    <t>Yes, screening complete and referral made, services set up</t>
  </si>
  <si>
    <t>Yes, referral made - no community services available</t>
  </si>
  <si>
    <t>Biological Parent/Guardian</t>
  </si>
  <si>
    <t>CPS Custody</t>
  </si>
  <si>
    <t>Department of Corrections Custody</t>
  </si>
  <si>
    <t>Kinship Custody</t>
  </si>
  <si>
    <t>Other Custody</t>
  </si>
  <si>
    <t>Transgender Female</t>
  </si>
  <si>
    <t>Transgender Male</t>
  </si>
  <si>
    <t>Gender variant/Non-Conforming</t>
  </si>
  <si>
    <t xml:space="preserve">Is youth enrolled and attending school.  If yes, select from response options </t>
  </si>
  <si>
    <t>Yes, formally or Yes, informally
No</t>
  </si>
  <si>
    <t>Yes, there is a current treatment plan goal related to the youth's suicide ideation or attempt(s).</t>
  </si>
  <si>
    <t>Yes, there is a current treatment plan goal related to the suicide or suicide ideation or attempt(s) of a person impacting the life of the person served.</t>
  </si>
  <si>
    <t>Date of admission to CSCT</t>
  </si>
  <si>
    <t>Bi-Annual Comprehensive School and Community Treatment (CSCT) Outcomes Reporting</t>
  </si>
  <si>
    <t>Was youth screened for substance abuse disorders by the Mental Health Center?</t>
  </si>
  <si>
    <t>What date did the youth begin CSCT services?</t>
  </si>
  <si>
    <t xml:space="preserve">Bi-Annual Comprehensive School and Community Treatment Data Collection Template </t>
  </si>
  <si>
    <t>School Name</t>
  </si>
  <si>
    <t>Team Number</t>
  </si>
  <si>
    <t>V15</t>
  </si>
  <si>
    <t xml:space="preserve">School that CSCT Team is based out of for this data. </t>
  </si>
  <si>
    <t>CSCT Team responsible for entering this data</t>
  </si>
  <si>
    <t>Preschool</t>
  </si>
  <si>
    <t>Kingergarten</t>
  </si>
  <si>
    <t>Grade 1</t>
  </si>
  <si>
    <t>Grade 2</t>
  </si>
  <si>
    <t>Grade 3</t>
  </si>
  <si>
    <t>Grade 4</t>
  </si>
  <si>
    <t>Grade 5</t>
  </si>
  <si>
    <t>Grade 6</t>
  </si>
  <si>
    <t>Grade 7</t>
  </si>
  <si>
    <t xml:space="preserve">Grade 8 </t>
  </si>
  <si>
    <t xml:space="preserve">Grade 9 </t>
  </si>
  <si>
    <t xml:space="preserve">Grade 10 </t>
  </si>
  <si>
    <t xml:space="preserve">Grade 11 </t>
  </si>
  <si>
    <t>Grade 12</t>
  </si>
  <si>
    <t>Current School Grade Level</t>
  </si>
  <si>
    <t>During this current sample month, what grade level is youth in ?</t>
  </si>
  <si>
    <t>School Grade Level</t>
  </si>
  <si>
    <t>V16</t>
  </si>
  <si>
    <t>Enter name of school that CSCT team is based out of for purposes of this data collection</t>
  </si>
  <si>
    <t>Enter CSCT Team number here.</t>
  </si>
  <si>
    <t xml:space="preserve">Preschool
Kindergarten
Grade 1
Grade 2
Grade 3
Grade 4
Grade 5
Grade 6
Grade 7
Grade 8
Grade 9
Grade 10
Grade 11
Grade 12
 </t>
  </si>
  <si>
    <t>Purpose: Use existing HB 589/HB 583 data system to collect and report outcomes for CSCT youth. Providers shall monitor the status of children receiving CSCT services bi-annually (March and September) to determine whether, after receiving CSCT services, the children are able to remain at home, in school, and out of trouble.</t>
  </si>
  <si>
    <t>School Enrollment and Attendance</t>
  </si>
  <si>
    <t xml:space="preserve">Yes
No
Not enrolled current year - Preschool age
Not enrolled previous year because of preschool age
</t>
  </si>
  <si>
    <t>No
Yes, screening complete/client refused SUD services
Yes, no community services available in community
Yes, referral made, services set up
Yes, No identified need</t>
  </si>
  <si>
    <t>Yes, screening complete – client refused/did not participate in SUD service(s)</t>
  </si>
  <si>
    <t>No
Yes, no community services available in community
Yes, referral made, services set up
Yes, No identified need
Yes, screening complete – client refused/did not participate in SUD service(s)</t>
  </si>
  <si>
    <t xml:space="preserve">This Data Collection Template includes 3 worksheet tabs: Instructions; the data entry template; and survey questions details </t>
  </si>
  <si>
    <t>Instructions: Identify September Sample</t>
  </si>
  <si>
    <r>
      <t>Identify Cohort:</t>
    </r>
    <r>
      <rPr>
        <sz val="12"/>
        <color theme="1"/>
        <rFont val="Calibri"/>
        <family val="2"/>
        <scheme val="minor"/>
      </rPr>
      <t xml:space="preserve">  Report on all youth with CSCT services during the month of </t>
    </r>
    <r>
      <rPr>
        <b/>
        <sz val="12"/>
        <color theme="1"/>
        <rFont val="Calibri"/>
        <family val="2"/>
        <scheme val="minor"/>
      </rPr>
      <t>MARCH 2024.</t>
    </r>
  </si>
  <si>
    <t>Enter one row for each youth from the March CSCT cohort. Fill out each column for each youth based on the information gained during monitoring and follow-up activities as part of CSCT services.   For data labels and definitions for each column, please refer to the “Survey_Questions_Detail” tab.</t>
  </si>
  <si>
    <t xml:space="preserve">   Instructions: Please fill in each column for all youth receiving CSCT services during the month of MARC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theme="1"/>
      <name val="Symbol"/>
      <family val="1"/>
      <charset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mbria"/>
      <family val="1"/>
      <scheme val="major"/>
    </font>
    <font>
      <sz val="8"/>
      <name val="Calibri"/>
      <family val="2"/>
      <scheme val="minor"/>
    </font>
    <font>
      <b/>
      <sz val="13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3" fillId="0" borderId="2" applyNumberFormat="0" applyFill="0" applyAlignment="0" applyProtection="0"/>
    <xf numFmtId="0" fontId="9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0" xfId="0" applyAlignment="1">
      <alignment horizontal="center"/>
    </xf>
    <xf numFmtId="0" fontId="4" fillId="2" borderId="6" xfId="0" applyFont="1" applyFill="1" applyBorder="1" applyAlignment="1">
      <alignment vertical="center" wrapText="1"/>
    </xf>
    <xf numFmtId="0" fontId="8" fillId="0" borderId="0" xfId="0" applyFont="1"/>
    <xf numFmtId="0" fontId="10" fillId="3" borderId="1" xfId="2" applyFont="1" applyFill="1" applyBorder="1" applyAlignment="1">
      <alignment horizontal="center" vertical="center" wrapText="1"/>
    </xf>
    <xf numFmtId="0" fontId="6" fillId="0" borderId="0" xfId="0" applyFont="1"/>
    <xf numFmtId="0" fontId="7" fillId="0" borderId="0" xfId="0" applyFont="1" applyAlignment="1">
      <alignment horizontal="center"/>
    </xf>
    <xf numFmtId="0" fontId="6" fillId="0" borderId="1" xfId="0" applyFont="1" applyBorder="1"/>
    <xf numFmtId="0" fontId="7" fillId="5" borderId="1" xfId="0" applyFont="1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0" borderId="0" xfId="0" applyProtection="1">
      <protection locked="0"/>
    </xf>
    <xf numFmtId="0" fontId="2" fillId="6" borderId="3" xfId="0" applyFont="1" applyFill="1" applyBorder="1" applyAlignment="1">
      <alignment horizontal="center" vertical="center" wrapText="1"/>
    </xf>
    <xf numFmtId="0" fontId="0" fillId="0" borderId="12" xfId="0" applyBorder="1"/>
    <xf numFmtId="0" fontId="12" fillId="9" borderId="4" xfId="0" applyFont="1" applyFill="1" applyBorder="1" applyAlignment="1">
      <alignment vertical="center" wrapText="1"/>
    </xf>
    <xf numFmtId="0" fontId="13" fillId="6" borderId="3" xfId="0" applyFont="1" applyFill="1" applyBorder="1" applyAlignment="1">
      <alignment vertical="center" wrapText="1"/>
    </xf>
    <xf numFmtId="0" fontId="12" fillId="9" borderId="6" xfId="0" applyFont="1" applyFill="1" applyBorder="1" applyAlignment="1">
      <alignment vertical="center" wrapText="1"/>
    </xf>
    <xf numFmtId="0" fontId="1" fillId="0" borderId="1" xfId="0" applyFont="1" applyBorder="1"/>
    <xf numFmtId="0" fontId="9" fillId="0" borderId="0" xfId="2" applyFill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center" wrapText="1"/>
    </xf>
    <xf numFmtId="0" fontId="9" fillId="0" borderId="0" xfId="2" applyFill="1"/>
    <xf numFmtId="0" fontId="1" fillId="0" borderId="0" xfId="0" applyFont="1"/>
    <xf numFmtId="0" fontId="9" fillId="0" borderId="13" xfId="2" applyFill="1" applyBorder="1" applyAlignment="1">
      <alignment wrapText="1"/>
    </xf>
    <xf numFmtId="0" fontId="11" fillId="0" borderId="13" xfId="0" applyFont="1" applyBorder="1" applyAlignment="1">
      <alignment wrapText="1"/>
    </xf>
    <xf numFmtId="0" fontId="0" fillId="0" borderId="13" xfId="0" applyBorder="1"/>
    <xf numFmtId="0" fontId="0" fillId="7" borderId="0" xfId="0" applyFill="1"/>
    <xf numFmtId="0" fontId="0" fillId="10" borderId="0" xfId="0" applyFill="1"/>
    <xf numFmtId="0" fontId="0" fillId="9" borderId="0" xfId="0" applyFill="1"/>
    <xf numFmtId="0" fontId="0" fillId="5" borderId="0" xfId="0" applyFill="1"/>
    <xf numFmtId="0" fontId="0" fillId="3" borderId="0" xfId="0" applyFill="1"/>
    <xf numFmtId="0" fontId="0" fillId="11" borderId="0" xfId="0" applyFill="1"/>
    <xf numFmtId="0" fontId="0" fillId="0" borderId="0" xfId="0" applyAlignment="1">
      <alignment horizontal="left" vertical="center" wrapText="1"/>
    </xf>
    <xf numFmtId="0" fontId="0" fillId="0" borderId="0" xfId="0" applyAlignment="1">
      <alignment vertical="center"/>
    </xf>
    <xf numFmtId="0" fontId="9" fillId="0" borderId="0" xfId="2"/>
    <xf numFmtId="0" fontId="4" fillId="2" borderId="7" xfId="0" applyFont="1" applyFill="1" applyBorder="1" applyAlignment="1">
      <alignment horizontal="left" vertical="center" wrapText="1"/>
    </xf>
    <xf numFmtId="0" fontId="4" fillId="2" borderId="8" xfId="0" applyFont="1" applyFill="1" applyBorder="1" applyAlignment="1">
      <alignment horizontal="left" vertical="center" wrapText="1"/>
    </xf>
    <xf numFmtId="0" fontId="4" fillId="2" borderId="9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0" fillId="3" borderId="4" xfId="0" applyFill="1" applyBorder="1" applyAlignment="1">
      <alignment horizontal="left" vertical="center" wrapText="1"/>
    </xf>
    <xf numFmtId="0" fontId="0" fillId="3" borderId="5" xfId="0" applyFill="1" applyBorder="1" applyAlignment="1">
      <alignment horizontal="left" vertical="center" wrapText="1"/>
    </xf>
    <xf numFmtId="0" fontId="1" fillId="6" borderId="10" xfId="0" applyFont="1" applyFill="1" applyBorder="1" applyAlignment="1">
      <alignment horizontal="left" wrapText="1"/>
    </xf>
    <xf numFmtId="0" fontId="1" fillId="6" borderId="11" xfId="0" applyFont="1" applyFill="1" applyBorder="1" applyAlignment="1">
      <alignment horizontal="left" wrapText="1"/>
    </xf>
    <xf numFmtId="0" fontId="15" fillId="4" borderId="2" xfId="1" applyFont="1" applyFill="1" applyAlignment="1">
      <alignment horizontal="center" vertical="center"/>
    </xf>
    <xf numFmtId="0" fontId="3" fillId="4" borderId="2" xfId="1" applyFill="1" applyAlignment="1">
      <alignment horizontal="center" vertical="center"/>
    </xf>
    <xf numFmtId="0" fontId="3" fillId="4" borderId="0" xfId="1" applyFill="1" applyBorder="1" applyAlignment="1">
      <alignment horizontal="center" vertical="center"/>
    </xf>
  </cellXfs>
  <cellStyles count="3">
    <cellStyle name="Heading 2" xfId="1" builtinId="17"/>
    <cellStyle name="Hyperlink" xfId="2" builtinId="8"/>
    <cellStyle name="Normal" xfId="0" builtinId="0"/>
  </cellStyles>
  <dxfs count="17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1" xr9:uid="{00000000-0011-0000-FFFF-FFFF00000000}">
      <tableStyleElement type="wholeTable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7F4CCE-0377-4082-B6C1-78EB28625619}" autoFormatId="16" applyNumberFormats="0" applyBorderFormats="0" applyFontFormats="0" applyPatternFormats="0" applyAlignmentFormats="0" applyWidthHeightFormats="0">
  <queryTableRefresh nextId="9">
    <queryTableFields count="8">
      <queryTableField id="1" name="Data Label" tableColumnId="1"/>
      <queryTableField id="2" name="Survey Question" tableColumnId="2"/>
      <queryTableField id="3" name="Response Options" tableColumnId="3"/>
      <queryTableField id="4" name="HB 583 section" tableColumnId="4"/>
      <queryTableField id="5" name="HB 538 Bill Language" tableColumnId="5"/>
      <queryTableField id="6" name="Notes" tableColumnId="6"/>
      <queryTableField id="7" name="Column1" tableColumnId="7"/>
      <queryTableField id="8" name="Column2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EB00C1-B200-4AA5-820A-1CC9851C7D57}" name="Table2_2" displayName="Table2_2" ref="A1:H17" tableType="queryTable" totalsRowShown="0">
  <autoFilter ref="A1:H17" xr:uid="{B5EB00C1-B200-4AA5-820A-1CC9851C7D57}"/>
  <tableColumns count="8">
    <tableColumn id="1" xr3:uid="{CBE9296B-8FE1-4BA2-8160-9DC4137A2058}" uniqueName="1" name="Data Label" queryTableFieldId="1" dataDxfId="15"/>
    <tableColumn id="2" xr3:uid="{E97679E0-E565-4757-B9BC-CA923783C9C4}" uniqueName="2" name="Survey Question" queryTableFieldId="2" dataDxfId="14"/>
    <tableColumn id="3" xr3:uid="{F1651568-DCC2-4974-997D-A9D531917024}" uniqueName="3" name="Response Options" queryTableFieldId="3" dataDxfId="13"/>
    <tableColumn id="4" xr3:uid="{8D8B8C9B-CF34-4883-87EF-9BD7F5945D07}" uniqueName="4" name="HB 583 section" queryTableFieldId="4" dataDxfId="12"/>
    <tableColumn id="5" xr3:uid="{52E5CD85-9C44-4F92-91EE-C14CFADA6B8F}" uniqueName="5" name="HB 538 Bill Language" queryTableFieldId="5" dataDxfId="11"/>
    <tableColumn id="6" xr3:uid="{147FA65E-390A-4274-8878-1624364EDF06}" uniqueName="6" name="Notes" queryTableFieldId="6" dataDxfId="10"/>
    <tableColumn id="7" xr3:uid="{386DBEB8-FBB1-46C3-8941-F3331F945BCD}" uniqueName="7" name="Column1" queryTableFieldId="7"/>
    <tableColumn id="8" xr3:uid="{1DD9F321-8397-46AE-A9CB-AEEF080F7E8D}" uniqueName="8" name="Column2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B1:I17" totalsRowShown="0" headerRowDxfId="9" dataDxfId="8">
  <tableColumns count="8">
    <tableColumn id="1" xr3:uid="{00000000-0010-0000-0000-000001000000}" name="Data Label" dataDxfId="7"/>
    <tableColumn id="2" xr3:uid="{00000000-0010-0000-0000-000002000000}" name="Survey Question" dataDxfId="6"/>
    <tableColumn id="3" xr3:uid="{00000000-0010-0000-0000-000003000000}" name="Response Options" dataDxfId="5"/>
    <tableColumn id="4" xr3:uid="{00000000-0010-0000-0000-000004000000}" name="HB 583 section" dataDxfId="4"/>
    <tableColumn id="7" xr3:uid="{69B6CFCF-3BFF-4A15-8F33-809F35DDD409}" name="HB 538 Bill Language" dataDxfId="3"/>
    <tableColumn id="5" xr3:uid="{00000000-0010-0000-0000-000005000000}" name="Notes" dataDxfId="2"/>
    <tableColumn id="6" xr3:uid="{FDF4A308-5289-4D37-83F9-E97276587979}" name="Column1" dataDxfId="1"/>
    <tableColumn id="8" xr3:uid="{22D2D511-51CE-4D53-AE94-0B8934519942}" name="Column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25"/>
  <sheetViews>
    <sheetView tabSelected="1" zoomScale="90" zoomScaleNormal="90" workbookViewId="0">
      <selection activeCell="B19" sqref="B19:B25"/>
    </sheetView>
  </sheetViews>
  <sheetFormatPr defaultRowHeight="14.5" x14ac:dyDescent="0.35"/>
  <cols>
    <col min="1" max="1" width="2.54296875" customWidth="1"/>
    <col min="2" max="2" width="97.1796875" customWidth="1"/>
    <col min="3" max="3" width="2.54296875" customWidth="1"/>
    <col min="4" max="4" width="11.81640625" customWidth="1"/>
    <col min="5" max="5" width="16.81640625" bestFit="1" customWidth="1"/>
    <col min="6" max="6" width="22.7265625" customWidth="1"/>
    <col min="7" max="7" width="20.54296875" customWidth="1"/>
    <col min="8" max="8" width="12.81640625" bestFit="1" customWidth="1"/>
    <col min="9" max="9" width="7.26953125" bestFit="1" customWidth="1"/>
    <col min="10" max="10" width="12.54296875" customWidth="1"/>
    <col min="11" max="11" width="8.7265625" bestFit="1" customWidth="1"/>
    <col min="12" max="12" width="6.54296875" bestFit="1" customWidth="1"/>
    <col min="13" max="13" width="6.26953125" bestFit="1" customWidth="1"/>
    <col min="14" max="14" width="6" bestFit="1" customWidth="1"/>
    <col min="15" max="15" width="7.26953125" bestFit="1" customWidth="1"/>
    <col min="16" max="16" width="12.54296875" bestFit="1" customWidth="1"/>
    <col min="17" max="17" width="9" customWidth="1"/>
    <col min="18" max="18" width="8.54296875" bestFit="1" customWidth="1"/>
    <col min="19" max="19" width="21.26953125" customWidth="1"/>
    <col min="22" max="22" width="18.26953125" customWidth="1"/>
    <col min="27" max="27" width="14.26953125" customWidth="1"/>
    <col min="29" max="29" width="11.54296875" customWidth="1"/>
    <col min="30" max="30" width="12.54296875" customWidth="1"/>
  </cols>
  <sheetData>
    <row r="1" spans="2:3" ht="58.15" customHeight="1" thickBot="1" x14ac:dyDescent="0.4">
      <c r="B1" s="11" t="s">
        <v>129</v>
      </c>
    </row>
    <row r="2" spans="2:3" x14ac:dyDescent="0.35">
      <c r="B2" s="35" t="s">
        <v>159</v>
      </c>
    </row>
    <row r="3" spans="2:3" x14ac:dyDescent="0.35">
      <c r="B3" s="36"/>
    </row>
    <row r="4" spans="2:3" x14ac:dyDescent="0.35">
      <c r="B4" s="36"/>
    </row>
    <row r="5" spans="2:3" ht="55.15" customHeight="1" thickBot="1" x14ac:dyDescent="0.4">
      <c r="B5" s="37"/>
    </row>
    <row r="7" spans="2:3" ht="23" thickBot="1" x14ac:dyDescent="0.4">
      <c r="B7" s="14" t="s">
        <v>6</v>
      </c>
    </row>
    <row r="8" spans="2:3" ht="31.5" thickBot="1" x14ac:dyDescent="0.4">
      <c r="B8" s="2" t="s">
        <v>165</v>
      </c>
    </row>
    <row r="9" spans="2:3" ht="21" x14ac:dyDescent="0.35">
      <c r="B9" s="13" t="s">
        <v>166</v>
      </c>
    </row>
    <row r="10" spans="2:3" ht="16.149999999999999" customHeight="1" x14ac:dyDescent="0.35">
      <c r="B10" s="38" t="s">
        <v>167</v>
      </c>
    </row>
    <row r="11" spans="2:3" x14ac:dyDescent="0.35">
      <c r="B11" s="39"/>
    </row>
    <row r="12" spans="2:3" ht="15.65" customHeight="1" x14ac:dyDescent="0.35">
      <c r="B12" s="39"/>
      <c r="C12" s="3"/>
    </row>
    <row r="13" spans="2:3" ht="14.5" customHeight="1" x14ac:dyDescent="0.35">
      <c r="B13" s="39"/>
    </row>
    <row r="14" spans="2:3" ht="14.5" customHeight="1" x14ac:dyDescent="0.35">
      <c r="B14" s="39"/>
    </row>
    <row r="15" spans="2:3" ht="14.5" customHeight="1" x14ac:dyDescent="0.35">
      <c r="B15" s="39"/>
    </row>
    <row r="16" spans="2:3" ht="14.5" customHeight="1" x14ac:dyDescent="0.35">
      <c r="B16" s="39"/>
    </row>
    <row r="17" spans="1:2" ht="15" customHeight="1" thickBot="1" x14ac:dyDescent="0.4">
      <c r="B17" s="39"/>
    </row>
    <row r="18" spans="1:2" ht="31.9" customHeight="1" thickBot="1" x14ac:dyDescent="0.4">
      <c r="B18" s="15" t="s">
        <v>48</v>
      </c>
    </row>
    <row r="19" spans="1:2" x14ac:dyDescent="0.35">
      <c r="A19" s="40" t="s">
        <v>47</v>
      </c>
      <c r="B19" s="42" t="s">
        <v>168</v>
      </c>
    </row>
    <row r="20" spans="1:2" x14ac:dyDescent="0.35">
      <c r="A20" s="41"/>
      <c r="B20" s="42"/>
    </row>
    <row r="21" spans="1:2" x14ac:dyDescent="0.35">
      <c r="A21" s="41"/>
      <c r="B21" s="42"/>
    </row>
    <row r="22" spans="1:2" x14ac:dyDescent="0.35">
      <c r="A22" s="41"/>
      <c r="B22" s="42"/>
    </row>
    <row r="23" spans="1:2" x14ac:dyDescent="0.35">
      <c r="A23" s="41"/>
      <c r="B23" s="42"/>
    </row>
    <row r="24" spans="1:2" x14ac:dyDescent="0.35">
      <c r="A24" s="41"/>
      <c r="B24" s="42"/>
    </row>
    <row r="25" spans="1:2" x14ac:dyDescent="0.35">
      <c r="A25" s="41"/>
      <c r="B25" s="43"/>
    </row>
  </sheetData>
  <sheetProtection selectLockedCells="1" selectUnlockedCells="1"/>
  <mergeCells count="4">
    <mergeCell ref="B2:B5"/>
    <mergeCell ref="B10:B17"/>
    <mergeCell ref="A19:A25"/>
    <mergeCell ref="B19:B25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list!$A$1:$A$2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92D050"/>
  </sheetPr>
  <dimension ref="A1:Q2891"/>
  <sheetViews>
    <sheetView zoomScale="90" zoomScaleNormal="90" workbookViewId="0">
      <selection activeCell="G16" sqref="G16"/>
    </sheetView>
  </sheetViews>
  <sheetFormatPr defaultColWidth="9.1796875" defaultRowHeight="14.5" x14ac:dyDescent="0.35"/>
  <cols>
    <col min="1" max="1" width="10.26953125" style="10" bestFit="1" customWidth="1"/>
    <col min="2" max="2" width="8.7265625" style="10" customWidth="1"/>
    <col min="3" max="3" width="11" style="10" bestFit="1" customWidth="1"/>
    <col min="4" max="4" width="18.453125" style="10" customWidth="1"/>
    <col min="5" max="5" width="16.26953125" style="10" bestFit="1" customWidth="1"/>
    <col min="6" max="6" width="16.26953125" style="10" customWidth="1"/>
    <col min="7" max="7" width="31.1796875" style="10" customWidth="1"/>
    <col min="8" max="8" width="16.26953125" style="10" customWidth="1"/>
    <col min="9" max="9" width="15.81640625" style="10" customWidth="1"/>
    <col min="10" max="10" width="70.6328125" style="10" customWidth="1"/>
    <col min="11" max="11" width="15.81640625" style="10" customWidth="1"/>
    <col min="12" max="12" width="103.81640625" style="10" customWidth="1"/>
    <col min="13" max="13" width="24.26953125" style="10" customWidth="1"/>
    <col min="14" max="14" width="8.453125" style="10" bestFit="1" customWidth="1"/>
    <col min="15" max="15" width="11.54296875" style="10" customWidth="1"/>
    <col min="16" max="16" width="20.453125" style="10" customWidth="1"/>
    <col min="17" max="16384" width="9.1796875" style="10"/>
  </cols>
  <sheetData>
    <row r="1" spans="1:17" customFormat="1" ht="14.5" customHeight="1" thickBot="1" x14ac:dyDescent="0.4">
      <c r="A1" s="46" t="s">
        <v>132</v>
      </c>
      <c r="B1" s="46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1:17" customFormat="1" ht="15.5" thickTop="1" thickBot="1" x14ac:dyDescent="0.4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</row>
    <row r="3" spans="1:17" customFormat="1" ht="39" customHeight="1" thickBot="1" x14ac:dyDescent="0.4">
      <c r="A3" s="44" t="s">
        <v>169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12"/>
    </row>
    <row r="4" spans="1:17" customFormat="1" hidden="1" x14ac:dyDescent="0.35"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17" customFormat="1" hidden="1" x14ac:dyDescent="0.35">
      <c r="A5" s="7"/>
      <c r="B5" s="7"/>
      <c r="C5" s="8" t="s">
        <v>4</v>
      </c>
      <c r="D5" s="8" t="e">
        <f>COUNTIF(#REF!,"=Yes")</f>
        <v>#REF!</v>
      </c>
      <c r="E5" s="8" t="e">
        <f>COUNTIF(#REF!,"=Yes")</f>
        <v>#REF!</v>
      </c>
      <c r="F5" s="8"/>
      <c r="G5" s="8"/>
      <c r="H5" s="8"/>
      <c r="I5" s="8" t="e">
        <f>COUNTIF(#REF!,"=Yes")</f>
        <v>#REF!</v>
      </c>
      <c r="J5" s="8"/>
      <c r="K5" s="8"/>
      <c r="L5" s="8" t="e">
        <f>COUNTIF(#REF!,"=Yes")</f>
        <v>#REF!</v>
      </c>
      <c r="M5" s="8" t="e">
        <f>COUNTIF(#REF!,"=Yes")</f>
        <v>#REF!</v>
      </c>
      <c r="N5" s="8" t="e">
        <f>COUNTIF(#REF!,"=Yes")</f>
        <v>#REF!</v>
      </c>
      <c r="O5" s="8" t="e">
        <f>COUNTIF(#REF!,"=Yes")</f>
        <v>#REF!</v>
      </c>
      <c r="P5" s="8" t="e">
        <f>COUNTIF(#REF!,"=Yes")</f>
        <v>#REF!</v>
      </c>
    </row>
    <row r="6" spans="1:17" customFormat="1" hidden="1" x14ac:dyDescent="0.35">
      <c r="A6" s="5"/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17" customFormat="1" x14ac:dyDescent="0.35">
      <c r="A7" s="9" t="s">
        <v>7</v>
      </c>
      <c r="B7" s="9" t="s">
        <v>8</v>
      </c>
      <c r="C7" s="9" t="s">
        <v>14</v>
      </c>
      <c r="D7" s="9" t="s">
        <v>18</v>
      </c>
      <c r="E7" s="9" t="s">
        <v>19</v>
      </c>
      <c r="F7" s="9" t="s">
        <v>21</v>
      </c>
      <c r="G7" s="9" t="s">
        <v>22</v>
      </c>
      <c r="H7" s="9" t="s">
        <v>23</v>
      </c>
      <c r="I7" s="9" t="s">
        <v>24</v>
      </c>
      <c r="J7" s="9" t="s">
        <v>25</v>
      </c>
      <c r="K7" s="9" t="s">
        <v>26</v>
      </c>
      <c r="L7" s="9" t="s">
        <v>28</v>
      </c>
      <c r="M7" s="9" t="s">
        <v>27</v>
      </c>
      <c r="N7" s="9" t="s">
        <v>29</v>
      </c>
      <c r="O7" s="9" t="s">
        <v>135</v>
      </c>
      <c r="P7" s="9" t="s">
        <v>155</v>
      </c>
    </row>
    <row r="8" spans="1:17" customFormat="1" ht="43.5" x14ac:dyDescent="0.35">
      <c r="A8" s="4" t="s">
        <v>133</v>
      </c>
      <c r="B8" s="4" t="s">
        <v>134</v>
      </c>
      <c r="C8" s="4" t="s">
        <v>35</v>
      </c>
      <c r="D8" s="4" t="s">
        <v>50</v>
      </c>
      <c r="E8" s="4" t="s">
        <v>54</v>
      </c>
      <c r="F8" s="4" t="s">
        <v>154</v>
      </c>
      <c r="G8" s="4" t="s">
        <v>60</v>
      </c>
      <c r="H8" s="4" t="s">
        <v>59</v>
      </c>
      <c r="I8" s="4" t="s">
        <v>64</v>
      </c>
      <c r="J8" s="4" t="s">
        <v>68</v>
      </c>
      <c r="K8" s="4" t="s">
        <v>42</v>
      </c>
      <c r="L8" s="4" t="s">
        <v>72</v>
      </c>
      <c r="M8" s="4" t="s">
        <v>30</v>
      </c>
      <c r="N8" s="4" t="s">
        <v>3</v>
      </c>
      <c r="O8" s="4" t="s">
        <v>2</v>
      </c>
      <c r="P8" s="4" t="s">
        <v>128</v>
      </c>
    </row>
    <row r="9" spans="1:17" x14ac:dyDescent="0.3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</row>
    <row r="10" spans="1:17" x14ac:dyDescent="0.3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</row>
    <row r="11" spans="1:17" x14ac:dyDescent="0.3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</row>
    <row r="12" spans="1:17" x14ac:dyDescent="0.3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</row>
    <row r="13" spans="1:17" x14ac:dyDescent="0.3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</row>
    <row r="14" spans="1:17" x14ac:dyDescent="0.3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</row>
    <row r="15" spans="1:17" x14ac:dyDescent="0.3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17" x14ac:dyDescent="0.3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</row>
    <row r="17" spans="1:16" x14ac:dyDescent="0.3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</row>
    <row r="18" spans="1:16" x14ac:dyDescent="0.3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1:16" x14ac:dyDescent="0.3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1:16" x14ac:dyDescent="0.3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1:16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x14ac:dyDescent="0.3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1:16" x14ac:dyDescent="0.3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1:16" x14ac:dyDescent="0.3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1:16" x14ac:dyDescent="0.3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1:16" x14ac:dyDescent="0.3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1:16" x14ac:dyDescent="0.3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1:16" x14ac:dyDescent="0.3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1:16" x14ac:dyDescent="0.3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1:16" x14ac:dyDescent="0.3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1:16" x14ac:dyDescent="0.3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1:16" x14ac:dyDescent="0.3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1:16" x14ac:dyDescent="0.3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1:16" x14ac:dyDescent="0.3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1:16" x14ac:dyDescent="0.3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1:16" x14ac:dyDescent="0.3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1:16" x14ac:dyDescent="0.3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1:16" x14ac:dyDescent="0.3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1:16" x14ac:dyDescent="0.3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1:16" x14ac:dyDescent="0.3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1:16" x14ac:dyDescent="0.3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1:16" x14ac:dyDescent="0.3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1:16" x14ac:dyDescent="0.3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1:16" x14ac:dyDescent="0.3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1:16" x14ac:dyDescent="0.3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1:16" x14ac:dyDescent="0.3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1:16" x14ac:dyDescent="0.3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1:16" x14ac:dyDescent="0.3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1:16" x14ac:dyDescent="0.3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1:16" x14ac:dyDescent="0.3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1:16" x14ac:dyDescent="0.3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1:16" x14ac:dyDescent="0.3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1:16" x14ac:dyDescent="0.3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1:16" x14ac:dyDescent="0.3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1:16" x14ac:dyDescent="0.3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1:16" x14ac:dyDescent="0.3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1:16" x14ac:dyDescent="0.3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1:16" x14ac:dyDescent="0.3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</row>
    <row r="199" spans="1:16" x14ac:dyDescent="0.3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1:16" x14ac:dyDescent="0.3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1:16" x14ac:dyDescent="0.3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1:16" x14ac:dyDescent="0.3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1:16" x14ac:dyDescent="0.3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1:16" x14ac:dyDescent="0.3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1:16" x14ac:dyDescent="0.3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1:16" x14ac:dyDescent="0.3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1:16" x14ac:dyDescent="0.3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1:16" x14ac:dyDescent="0.3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1:16" x14ac:dyDescent="0.3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1:16" x14ac:dyDescent="0.3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1:16" x14ac:dyDescent="0.3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1:16" x14ac:dyDescent="0.3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1:16" x14ac:dyDescent="0.3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14" spans="1:16" x14ac:dyDescent="0.3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</row>
    <row r="215" spans="1:16" x14ac:dyDescent="0.3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</row>
    <row r="216" spans="1:16" x14ac:dyDescent="0.3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1:16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1:16" x14ac:dyDescent="0.3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1:16" x14ac:dyDescent="0.3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1:16" x14ac:dyDescent="0.3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</row>
    <row r="221" spans="1:16" x14ac:dyDescent="0.3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</row>
    <row r="222" spans="1:16" x14ac:dyDescent="0.3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</row>
    <row r="223" spans="1:16" x14ac:dyDescent="0.3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</row>
    <row r="224" spans="1:16" x14ac:dyDescent="0.3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</row>
    <row r="225" spans="1:16" x14ac:dyDescent="0.3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</row>
    <row r="226" spans="1:16" x14ac:dyDescent="0.3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</row>
    <row r="227" spans="1:16" x14ac:dyDescent="0.3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</row>
    <row r="228" spans="1:16" x14ac:dyDescent="0.3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</row>
    <row r="229" spans="1:16" x14ac:dyDescent="0.3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</row>
    <row r="230" spans="1:16" x14ac:dyDescent="0.3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</row>
    <row r="231" spans="1:16" x14ac:dyDescent="0.3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</row>
    <row r="232" spans="1:16" x14ac:dyDescent="0.3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</row>
    <row r="233" spans="1:16" x14ac:dyDescent="0.3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</row>
    <row r="234" spans="1:16" x14ac:dyDescent="0.3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</row>
    <row r="235" spans="1:16" x14ac:dyDescent="0.3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</row>
    <row r="236" spans="1:16" x14ac:dyDescent="0.3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</row>
    <row r="237" spans="1:16" x14ac:dyDescent="0.3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</row>
    <row r="238" spans="1:16" x14ac:dyDescent="0.3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</row>
    <row r="239" spans="1:16" x14ac:dyDescent="0.3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</row>
    <row r="240" spans="1:16" x14ac:dyDescent="0.3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</row>
    <row r="241" spans="1:16" x14ac:dyDescent="0.3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</row>
    <row r="242" spans="1:16" x14ac:dyDescent="0.3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</row>
    <row r="243" spans="1:16" x14ac:dyDescent="0.3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</row>
    <row r="244" spans="1:16" x14ac:dyDescent="0.3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</row>
    <row r="245" spans="1:16" x14ac:dyDescent="0.3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</row>
    <row r="246" spans="1:16" x14ac:dyDescent="0.3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</row>
    <row r="247" spans="1:16" x14ac:dyDescent="0.3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</row>
    <row r="248" spans="1:16" x14ac:dyDescent="0.3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</row>
    <row r="249" spans="1:16" x14ac:dyDescent="0.3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</row>
    <row r="250" spans="1:16" x14ac:dyDescent="0.3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</row>
    <row r="251" spans="1:16" x14ac:dyDescent="0.3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</row>
    <row r="252" spans="1:16" x14ac:dyDescent="0.3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</row>
    <row r="253" spans="1:16" x14ac:dyDescent="0.3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</row>
    <row r="254" spans="1:16" x14ac:dyDescent="0.3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</row>
    <row r="255" spans="1:16" x14ac:dyDescent="0.3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</row>
    <row r="256" spans="1:16" x14ac:dyDescent="0.3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</row>
    <row r="257" spans="1:16" x14ac:dyDescent="0.3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</row>
    <row r="258" spans="1:16" x14ac:dyDescent="0.3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</row>
    <row r="259" spans="1:16" x14ac:dyDescent="0.3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</row>
    <row r="260" spans="1:16" x14ac:dyDescent="0.3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</row>
    <row r="261" spans="1:16" x14ac:dyDescent="0.3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1:16" x14ac:dyDescent="0.3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1:16" x14ac:dyDescent="0.3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1:16" x14ac:dyDescent="0.3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1:16" x14ac:dyDescent="0.3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1:16" x14ac:dyDescent="0.3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1:16" x14ac:dyDescent="0.3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</row>
    <row r="268" spans="1:16" x14ac:dyDescent="0.3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</row>
    <row r="269" spans="1:16" x14ac:dyDescent="0.3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</row>
    <row r="270" spans="1:16" x14ac:dyDescent="0.3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</row>
    <row r="271" spans="1:16" x14ac:dyDescent="0.3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</row>
    <row r="272" spans="1:16" x14ac:dyDescent="0.3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</row>
    <row r="273" spans="1:16" x14ac:dyDescent="0.3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</row>
    <row r="274" spans="1:16" x14ac:dyDescent="0.3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</row>
    <row r="275" spans="1:16" x14ac:dyDescent="0.3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</row>
    <row r="276" spans="1:16" x14ac:dyDescent="0.3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</row>
    <row r="277" spans="1:16" x14ac:dyDescent="0.3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</row>
    <row r="278" spans="1:16" x14ac:dyDescent="0.3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</row>
    <row r="279" spans="1:16" x14ac:dyDescent="0.3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</row>
    <row r="280" spans="1:16" x14ac:dyDescent="0.3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</row>
    <row r="281" spans="1:16" x14ac:dyDescent="0.3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</row>
    <row r="282" spans="1:16" x14ac:dyDescent="0.3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</row>
    <row r="283" spans="1:16" x14ac:dyDescent="0.3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</row>
    <row r="284" spans="1:16" x14ac:dyDescent="0.3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</row>
    <row r="285" spans="1:16" x14ac:dyDescent="0.3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</row>
    <row r="286" spans="1:16" x14ac:dyDescent="0.3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</row>
    <row r="287" spans="1:16" x14ac:dyDescent="0.3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</row>
    <row r="288" spans="1:16" x14ac:dyDescent="0.3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</row>
    <row r="289" spans="1:16" x14ac:dyDescent="0.3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</row>
    <row r="290" spans="1:16" x14ac:dyDescent="0.3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</row>
    <row r="291" spans="1:16" x14ac:dyDescent="0.3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</row>
    <row r="292" spans="1:16" x14ac:dyDescent="0.3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</row>
    <row r="293" spans="1:16" x14ac:dyDescent="0.3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1:16" x14ac:dyDescent="0.3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1:16" x14ac:dyDescent="0.3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1:16" x14ac:dyDescent="0.3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1:16" x14ac:dyDescent="0.3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1:16" x14ac:dyDescent="0.3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1:16" x14ac:dyDescent="0.3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1:16" x14ac:dyDescent="0.3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  <row r="301" spans="1:16" x14ac:dyDescent="0.3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</row>
    <row r="302" spans="1:16" x14ac:dyDescent="0.3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</row>
    <row r="303" spans="1:16" x14ac:dyDescent="0.3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</row>
    <row r="304" spans="1:16" x14ac:dyDescent="0.3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</row>
    <row r="305" spans="1:16" x14ac:dyDescent="0.3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</row>
    <row r="306" spans="1:16" x14ac:dyDescent="0.3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</row>
    <row r="307" spans="1:16" x14ac:dyDescent="0.3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</row>
    <row r="308" spans="1:16" x14ac:dyDescent="0.3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</row>
    <row r="309" spans="1:16" x14ac:dyDescent="0.3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</row>
    <row r="310" spans="1:16" x14ac:dyDescent="0.3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</row>
    <row r="311" spans="1:16" x14ac:dyDescent="0.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</row>
    <row r="312" spans="1:16" x14ac:dyDescent="0.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</row>
    <row r="313" spans="1:16" x14ac:dyDescent="0.3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</row>
    <row r="314" spans="1:16" x14ac:dyDescent="0.3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</row>
    <row r="315" spans="1:16" x14ac:dyDescent="0.3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</row>
    <row r="316" spans="1:16" x14ac:dyDescent="0.3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</row>
    <row r="317" spans="1:16" x14ac:dyDescent="0.3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</row>
    <row r="318" spans="1:16" x14ac:dyDescent="0.3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</row>
    <row r="319" spans="1:16" x14ac:dyDescent="0.3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</row>
    <row r="320" spans="1:16" x14ac:dyDescent="0.3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</row>
    <row r="321" spans="1:16" x14ac:dyDescent="0.3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</row>
    <row r="322" spans="1:16" x14ac:dyDescent="0.3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</row>
    <row r="323" spans="1:16" x14ac:dyDescent="0.3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</row>
    <row r="324" spans="1:16" x14ac:dyDescent="0.3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</row>
    <row r="325" spans="1:16" x14ac:dyDescent="0.3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</row>
    <row r="326" spans="1:16" x14ac:dyDescent="0.3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</row>
    <row r="327" spans="1:16" x14ac:dyDescent="0.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</row>
    <row r="328" spans="1:16" x14ac:dyDescent="0.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</row>
    <row r="329" spans="1:16" x14ac:dyDescent="0.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</row>
    <row r="330" spans="1:16" x14ac:dyDescent="0.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</row>
    <row r="331" spans="1:16" x14ac:dyDescent="0.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</row>
    <row r="332" spans="1:16" x14ac:dyDescent="0.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</row>
    <row r="333" spans="1:16" x14ac:dyDescent="0.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</row>
    <row r="334" spans="1:16" x14ac:dyDescent="0.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</row>
    <row r="335" spans="1:16" x14ac:dyDescent="0.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</row>
    <row r="336" spans="1:16" x14ac:dyDescent="0.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</row>
    <row r="337" spans="1:16" x14ac:dyDescent="0.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</row>
    <row r="338" spans="1:16" x14ac:dyDescent="0.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</row>
    <row r="339" spans="1:16" x14ac:dyDescent="0.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</row>
    <row r="340" spans="1:16" x14ac:dyDescent="0.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</row>
    <row r="341" spans="1:16" x14ac:dyDescent="0.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</row>
    <row r="342" spans="1:16" x14ac:dyDescent="0.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</row>
    <row r="343" spans="1:16" x14ac:dyDescent="0.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</row>
    <row r="344" spans="1:16" x14ac:dyDescent="0.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</row>
    <row r="345" spans="1:16" x14ac:dyDescent="0.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</row>
    <row r="346" spans="1:16" x14ac:dyDescent="0.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</row>
    <row r="347" spans="1:16" x14ac:dyDescent="0.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</row>
    <row r="348" spans="1:16" x14ac:dyDescent="0.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</row>
    <row r="349" spans="1:16" x14ac:dyDescent="0.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</row>
    <row r="350" spans="1:16" x14ac:dyDescent="0.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</row>
    <row r="351" spans="1:16" x14ac:dyDescent="0.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</row>
    <row r="352" spans="1:16" x14ac:dyDescent="0.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</row>
    <row r="353" spans="1:16" x14ac:dyDescent="0.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</row>
    <row r="354" spans="1:16" x14ac:dyDescent="0.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</row>
    <row r="355" spans="1:16" x14ac:dyDescent="0.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</row>
    <row r="356" spans="1:16" x14ac:dyDescent="0.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</row>
    <row r="357" spans="1:16" x14ac:dyDescent="0.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</row>
    <row r="358" spans="1:16" x14ac:dyDescent="0.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</row>
    <row r="359" spans="1:16" x14ac:dyDescent="0.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</row>
    <row r="360" spans="1:16" x14ac:dyDescent="0.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</row>
    <row r="361" spans="1:16" x14ac:dyDescent="0.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</row>
    <row r="362" spans="1:16" x14ac:dyDescent="0.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1:16" x14ac:dyDescent="0.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1:16" x14ac:dyDescent="0.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1:16" x14ac:dyDescent="0.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1:16" x14ac:dyDescent="0.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1:16" x14ac:dyDescent="0.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1:16" x14ac:dyDescent="0.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1:16" x14ac:dyDescent="0.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1:16" x14ac:dyDescent="0.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1:16" x14ac:dyDescent="0.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1:16" x14ac:dyDescent="0.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1:16" x14ac:dyDescent="0.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1:16" x14ac:dyDescent="0.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</row>
    <row r="375" spans="1:16" x14ac:dyDescent="0.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</row>
    <row r="376" spans="1:16" x14ac:dyDescent="0.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</row>
    <row r="377" spans="1:16" x14ac:dyDescent="0.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</row>
    <row r="378" spans="1:16" x14ac:dyDescent="0.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</row>
    <row r="379" spans="1:16" x14ac:dyDescent="0.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</row>
    <row r="380" spans="1:16" x14ac:dyDescent="0.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</row>
    <row r="381" spans="1:16" x14ac:dyDescent="0.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</row>
    <row r="382" spans="1:16" x14ac:dyDescent="0.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</row>
    <row r="383" spans="1:16" x14ac:dyDescent="0.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</row>
    <row r="384" spans="1:16" x14ac:dyDescent="0.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</row>
    <row r="385" spans="1:16" x14ac:dyDescent="0.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</row>
    <row r="386" spans="1:16" x14ac:dyDescent="0.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</row>
    <row r="387" spans="1:16" x14ac:dyDescent="0.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</row>
    <row r="388" spans="1:16" x14ac:dyDescent="0.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</row>
    <row r="389" spans="1:16" x14ac:dyDescent="0.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</row>
    <row r="390" spans="1:16" x14ac:dyDescent="0.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</row>
    <row r="391" spans="1:16" x14ac:dyDescent="0.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</row>
    <row r="392" spans="1:16" x14ac:dyDescent="0.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</row>
    <row r="393" spans="1:16" x14ac:dyDescent="0.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</row>
    <row r="394" spans="1:16" x14ac:dyDescent="0.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</row>
    <row r="395" spans="1:16" x14ac:dyDescent="0.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</row>
    <row r="396" spans="1:16" x14ac:dyDescent="0.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</row>
    <row r="397" spans="1:16" x14ac:dyDescent="0.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</row>
    <row r="398" spans="1:16" x14ac:dyDescent="0.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</row>
    <row r="399" spans="1:16" x14ac:dyDescent="0.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</row>
    <row r="400" spans="1:16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</row>
    <row r="401" spans="1:16" x14ac:dyDescent="0.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</row>
    <row r="402" spans="1:16" x14ac:dyDescent="0.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</row>
    <row r="403" spans="1:16" x14ac:dyDescent="0.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</row>
    <row r="404" spans="1:16" x14ac:dyDescent="0.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</row>
    <row r="405" spans="1:16" x14ac:dyDescent="0.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</row>
    <row r="406" spans="1:16" x14ac:dyDescent="0.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</row>
    <row r="407" spans="1:16" x14ac:dyDescent="0.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</row>
    <row r="408" spans="1:16" x14ac:dyDescent="0.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</row>
    <row r="409" spans="1:16" x14ac:dyDescent="0.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</row>
    <row r="410" spans="1:16" x14ac:dyDescent="0.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</row>
    <row r="411" spans="1:16" x14ac:dyDescent="0.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</row>
    <row r="412" spans="1:16" x14ac:dyDescent="0.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</row>
    <row r="413" spans="1:16" x14ac:dyDescent="0.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</row>
    <row r="414" spans="1:16" x14ac:dyDescent="0.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</row>
    <row r="415" spans="1:16" x14ac:dyDescent="0.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</row>
    <row r="416" spans="1:16" x14ac:dyDescent="0.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</row>
    <row r="417" spans="1:16" x14ac:dyDescent="0.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</row>
    <row r="418" spans="1:16" x14ac:dyDescent="0.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</row>
    <row r="419" spans="1:16" x14ac:dyDescent="0.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</row>
    <row r="420" spans="1:16" x14ac:dyDescent="0.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</row>
    <row r="421" spans="1:16" x14ac:dyDescent="0.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</row>
    <row r="422" spans="1:16" x14ac:dyDescent="0.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</row>
    <row r="423" spans="1:16" x14ac:dyDescent="0.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</row>
    <row r="424" spans="1:16" x14ac:dyDescent="0.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</row>
    <row r="425" spans="1:16" x14ac:dyDescent="0.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</row>
    <row r="426" spans="1:16" x14ac:dyDescent="0.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</row>
    <row r="427" spans="1:16" x14ac:dyDescent="0.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</row>
    <row r="428" spans="1:16" x14ac:dyDescent="0.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</row>
    <row r="429" spans="1:16" x14ac:dyDescent="0.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</row>
    <row r="430" spans="1:16" x14ac:dyDescent="0.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</row>
    <row r="431" spans="1:16" x14ac:dyDescent="0.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</row>
    <row r="432" spans="1:16" x14ac:dyDescent="0.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</row>
    <row r="433" spans="1:16" x14ac:dyDescent="0.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</row>
    <row r="434" spans="1:16" x14ac:dyDescent="0.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</row>
    <row r="435" spans="1:16" x14ac:dyDescent="0.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</row>
    <row r="436" spans="1:16" x14ac:dyDescent="0.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</row>
    <row r="437" spans="1:16" x14ac:dyDescent="0.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</row>
    <row r="438" spans="1:16" x14ac:dyDescent="0.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</row>
    <row r="439" spans="1:16" x14ac:dyDescent="0.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</row>
    <row r="440" spans="1:16" x14ac:dyDescent="0.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</row>
    <row r="441" spans="1:16" x14ac:dyDescent="0.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</row>
    <row r="442" spans="1:16" x14ac:dyDescent="0.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</row>
    <row r="443" spans="1:16" x14ac:dyDescent="0.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</row>
    <row r="444" spans="1:16" x14ac:dyDescent="0.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</row>
    <row r="445" spans="1:16" x14ac:dyDescent="0.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</row>
    <row r="446" spans="1:16" x14ac:dyDescent="0.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</row>
    <row r="447" spans="1:16" x14ac:dyDescent="0.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</row>
    <row r="448" spans="1:16" x14ac:dyDescent="0.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</row>
    <row r="449" spans="1:16" x14ac:dyDescent="0.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</row>
    <row r="450" spans="1:16" x14ac:dyDescent="0.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</row>
    <row r="451" spans="1:16" x14ac:dyDescent="0.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</row>
    <row r="452" spans="1:16" x14ac:dyDescent="0.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</row>
    <row r="453" spans="1:16" x14ac:dyDescent="0.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</row>
    <row r="454" spans="1:16" x14ac:dyDescent="0.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</row>
    <row r="455" spans="1:16" x14ac:dyDescent="0.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</row>
    <row r="456" spans="1:16" x14ac:dyDescent="0.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</row>
    <row r="457" spans="1:16" x14ac:dyDescent="0.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</row>
    <row r="458" spans="1:16" x14ac:dyDescent="0.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</row>
    <row r="459" spans="1:16" x14ac:dyDescent="0.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</row>
    <row r="460" spans="1:16" x14ac:dyDescent="0.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</row>
    <row r="461" spans="1:16" x14ac:dyDescent="0.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</row>
    <row r="462" spans="1:16" x14ac:dyDescent="0.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</row>
    <row r="463" spans="1:16" x14ac:dyDescent="0.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</row>
    <row r="464" spans="1:16" x14ac:dyDescent="0.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</row>
    <row r="465" spans="1:16" x14ac:dyDescent="0.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</row>
    <row r="466" spans="1:16" x14ac:dyDescent="0.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</row>
    <row r="467" spans="1:16" x14ac:dyDescent="0.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</row>
    <row r="468" spans="1:16" x14ac:dyDescent="0.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</row>
    <row r="469" spans="1:16" x14ac:dyDescent="0.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</row>
    <row r="470" spans="1:16" x14ac:dyDescent="0.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</row>
    <row r="471" spans="1:16" x14ac:dyDescent="0.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</row>
    <row r="472" spans="1:16" x14ac:dyDescent="0.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</row>
    <row r="473" spans="1:16" x14ac:dyDescent="0.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</row>
    <row r="474" spans="1:16" x14ac:dyDescent="0.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</row>
    <row r="475" spans="1:16" x14ac:dyDescent="0.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</row>
    <row r="476" spans="1:16" x14ac:dyDescent="0.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</row>
    <row r="477" spans="1:16" x14ac:dyDescent="0.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</row>
    <row r="478" spans="1:16" x14ac:dyDescent="0.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</row>
    <row r="479" spans="1:16" x14ac:dyDescent="0.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</row>
    <row r="480" spans="1:16" x14ac:dyDescent="0.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</row>
    <row r="481" spans="1:16" x14ac:dyDescent="0.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</row>
    <row r="482" spans="1:16" x14ac:dyDescent="0.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</row>
    <row r="483" spans="1:16" x14ac:dyDescent="0.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</row>
    <row r="484" spans="1:16" x14ac:dyDescent="0.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</row>
    <row r="485" spans="1:16" x14ac:dyDescent="0.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</row>
    <row r="486" spans="1:16" x14ac:dyDescent="0.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</row>
    <row r="487" spans="1:16" x14ac:dyDescent="0.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</row>
    <row r="488" spans="1:16" x14ac:dyDescent="0.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</row>
    <row r="489" spans="1:16" x14ac:dyDescent="0.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</row>
    <row r="490" spans="1:16" x14ac:dyDescent="0.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</row>
    <row r="491" spans="1:16" x14ac:dyDescent="0.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</row>
    <row r="492" spans="1:16" x14ac:dyDescent="0.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</row>
    <row r="493" spans="1:16" x14ac:dyDescent="0.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</row>
    <row r="494" spans="1:16" x14ac:dyDescent="0.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</row>
    <row r="495" spans="1:16" x14ac:dyDescent="0.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</row>
    <row r="496" spans="1:16" x14ac:dyDescent="0.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</row>
    <row r="497" spans="1:16" x14ac:dyDescent="0.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</row>
    <row r="498" spans="1:16" x14ac:dyDescent="0.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</row>
    <row r="499" spans="1:16" x14ac:dyDescent="0.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</row>
    <row r="500" spans="1:16" x14ac:dyDescent="0.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</row>
    <row r="501" spans="1:16" x14ac:dyDescent="0.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</row>
    <row r="502" spans="1:16" x14ac:dyDescent="0.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</row>
    <row r="503" spans="1:16" x14ac:dyDescent="0.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</row>
    <row r="504" spans="1:16" x14ac:dyDescent="0.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</row>
    <row r="505" spans="1:16" x14ac:dyDescent="0.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</row>
    <row r="506" spans="1:16" x14ac:dyDescent="0.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</row>
    <row r="507" spans="1:16" x14ac:dyDescent="0.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</row>
    <row r="508" spans="1:16" x14ac:dyDescent="0.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</row>
    <row r="509" spans="1:16" x14ac:dyDescent="0.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</row>
    <row r="510" spans="1:16" x14ac:dyDescent="0.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</row>
    <row r="511" spans="1:16" x14ac:dyDescent="0.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</row>
    <row r="512" spans="1:16" x14ac:dyDescent="0.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</row>
    <row r="513" spans="1:16" x14ac:dyDescent="0.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</row>
    <row r="514" spans="1:16" x14ac:dyDescent="0.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</row>
    <row r="515" spans="1:16" x14ac:dyDescent="0.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</row>
    <row r="516" spans="1:16" x14ac:dyDescent="0.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</row>
    <row r="517" spans="1:16" x14ac:dyDescent="0.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</row>
    <row r="518" spans="1:16" x14ac:dyDescent="0.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</row>
    <row r="519" spans="1:16" x14ac:dyDescent="0.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</row>
    <row r="520" spans="1:16" x14ac:dyDescent="0.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</row>
    <row r="521" spans="1:16" x14ac:dyDescent="0.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</row>
    <row r="522" spans="1:16" x14ac:dyDescent="0.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</row>
    <row r="523" spans="1:16" x14ac:dyDescent="0.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</row>
    <row r="524" spans="1:16" x14ac:dyDescent="0.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</row>
    <row r="525" spans="1:16" x14ac:dyDescent="0.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</row>
    <row r="526" spans="1:16" x14ac:dyDescent="0.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</row>
    <row r="527" spans="1:16" x14ac:dyDescent="0.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</row>
    <row r="528" spans="1:16" x14ac:dyDescent="0.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</row>
    <row r="529" spans="1:16" x14ac:dyDescent="0.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</row>
    <row r="530" spans="1:16" x14ac:dyDescent="0.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</row>
    <row r="531" spans="1:16" x14ac:dyDescent="0.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</row>
    <row r="532" spans="1:16" x14ac:dyDescent="0.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</row>
    <row r="533" spans="1:16" x14ac:dyDescent="0.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</row>
    <row r="534" spans="1:16" x14ac:dyDescent="0.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</row>
    <row r="535" spans="1:16" x14ac:dyDescent="0.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</row>
    <row r="536" spans="1:16" x14ac:dyDescent="0.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</row>
    <row r="537" spans="1:16" x14ac:dyDescent="0.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</row>
    <row r="538" spans="1:16" x14ac:dyDescent="0.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</row>
    <row r="539" spans="1:16" x14ac:dyDescent="0.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</row>
    <row r="540" spans="1:16" x14ac:dyDescent="0.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</row>
    <row r="541" spans="1:16" x14ac:dyDescent="0.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</row>
    <row r="542" spans="1:16" x14ac:dyDescent="0.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</row>
    <row r="543" spans="1:16" x14ac:dyDescent="0.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</row>
    <row r="544" spans="1:16" x14ac:dyDescent="0.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</row>
    <row r="545" spans="1:16" x14ac:dyDescent="0.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</row>
    <row r="546" spans="1:16" x14ac:dyDescent="0.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</row>
    <row r="547" spans="1:16" x14ac:dyDescent="0.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</row>
    <row r="548" spans="1:16" x14ac:dyDescent="0.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</row>
    <row r="549" spans="1:16" x14ac:dyDescent="0.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</row>
    <row r="550" spans="1:16" x14ac:dyDescent="0.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</row>
    <row r="551" spans="1:16" x14ac:dyDescent="0.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</row>
    <row r="552" spans="1:16" x14ac:dyDescent="0.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</row>
    <row r="553" spans="1:16" x14ac:dyDescent="0.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</row>
    <row r="554" spans="1:16" x14ac:dyDescent="0.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</row>
    <row r="555" spans="1:16" x14ac:dyDescent="0.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</row>
    <row r="556" spans="1:16" x14ac:dyDescent="0.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</row>
    <row r="557" spans="1:16" x14ac:dyDescent="0.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</row>
    <row r="558" spans="1:16" x14ac:dyDescent="0.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</row>
    <row r="559" spans="1:16" x14ac:dyDescent="0.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</row>
    <row r="560" spans="1:16" x14ac:dyDescent="0.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</row>
    <row r="561" spans="1:16" x14ac:dyDescent="0.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</row>
    <row r="562" spans="1:16" x14ac:dyDescent="0.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</row>
    <row r="563" spans="1:16" x14ac:dyDescent="0.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</row>
    <row r="564" spans="1:16" x14ac:dyDescent="0.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</row>
    <row r="565" spans="1:16" x14ac:dyDescent="0.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</row>
    <row r="566" spans="1:16" x14ac:dyDescent="0.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</row>
    <row r="567" spans="1:16" x14ac:dyDescent="0.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</row>
    <row r="568" spans="1:16" x14ac:dyDescent="0.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</row>
    <row r="569" spans="1:16" x14ac:dyDescent="0.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</row>
    <row r="570" spans="1:16" x14ac:dyDescent="0.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</row>
    <row r="571" spans="1:16" x14ac:dyDescent="0.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</row>
    <row r="572" spans="1:16" x14ac:dyDescent="0.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</row>
    <row r="573" spans="1:16" x14ac:dyDescent="0.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</row>
    <row r="574" spans="1:16" x14ac:dyDescent="0.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</row>
    <row r="575" spans="1:16" x14ac:dyDescent="0.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</row>
    <row r="576" spans="1:16" x14ac:dyDescent="0.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</row>
    <row r="577" spans="1:16" x14ac:dyDescent="0.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</row>
    <row r="578" spans="1:16" x14ac:dyDescent="0.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</row>
    <row r="579" spans="1:16" x14ac:dyDescent="0.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</row>
    <row r="580" spans="1:16" x14ac:dyDescent="0.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</row>
    <row r="581" spans="1:16" x14ac:dyDescent="0.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</row>
    <row r="582" spans="1:16" x14ac:dyDescent="0.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</row>
    <row r="583" spans="1:16" x14ac:dyDescent="0.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</row>
    <row r="584" spans="1:16" x14ac:dyDescent="0.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</row>
    <row r="585" spans="1:16" x14ac:dyDescent="0.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</row>
    <row r="586" spans="1:16" x14ac:dyDescent="0.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</row>
    <row r="587" spans="1:16" x14ac:dyDescent="0.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</row>
    <row r="588" spans="1:16" x14ac:dyDescent="0.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</row>
    <row r="589" spans="1:16" x14ac:dyDescent="0.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</row>
    <row r="590" spans="1:16" x14ac:dyDescent="0.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</row>
    <row r="591" spans="1:16" x14ac:dyDescent="0.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</row>
    <row r="592" spans="1:16" x14ac:dyDescent="0.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</row>
    <row r="593" spans="1:16" x14ac:dyDescent="0.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</row>
    <row r="594" spans="1:16" x14ac:dyDescent="0.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</row>
    <row r="595" spans="1:16" x14ac:dyDescent="0.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</row>
    <row r="596" spans="1:16" x14ac:dyDescent="0.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</row>
    <row r="597" spans="1:16" x14ac:dyDescent="0.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</row>
    <row r="598" spans="1:16" x14ac:dyDescent="0.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</row>
    <row r="599" spans="1:16" x14ac:dyDescent="0.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</row>
    <row r="600" spans="1:16" x14ac:dyDescent="0.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</row>
    <row r="601" spans="1:16" x14ac:dyDescent="0.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</row>
    <row r="602" spans="1:16" x14ac:dyDescent="0.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</row>
    <row r="603" spans="1:16" x14ac:dyDescent="0.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</row>
    <row r="604" spans="1:16" x14ac:dyDescent="0.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</row>
    <row r="605" spans="1:16" x14ac:dyDescent="0.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</row>
    <row r="606" spans="1:16" x14ac:dyDescent="0.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</row>
    <row r="607" spans="1:16" x14ac:dyDescent="0.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</row>
    <row r="608" spans="1:16" x14ac:dyDescent="0.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</row>
    <row r="609" spans="1:16" x14ac:dyDescent="0.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</row>
    <row r="610" spans="1:16" x14ac:dyDescent="0.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</row>
    <row r="611" spans="1:16" x14ac:dyDescent="0.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</row>
    <row r="612" spans="1:16" x14ac:dyDescent="0.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</row>
    <row r="613" spans="1:16" x14ac:dyDescent="0.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</row>
    <row r="614" spans="1:16" x14ac:dyDescent="0.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</row>
    <row r="615" spans="1:16" x14ac:dyDescent="0.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</row>
    <row r="616" spans="1:16" x14ac:dyDescent="0.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</row>
    <row r="617" spans="1:16" x14ac:dyDescent="0.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</row>
    <row r="618" spans="1:16" x14ac:dyDescent="0.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</row>
    <row r="619" spans="1:16" x14ac:dyDescent="0.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</row>
    <row r="620" spans="1:16" x14ac:dyDescent="0.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</row>
    <row r="621" spans="1:16" x14ac:dyDescent="0.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</row>
    <row r="622" spans="1:16" x14ac:dyDescent="0.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</row>
    <row r="623" spans="1:16" x14ac:dyDescent="0.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</row>
    <row r="624" spans="1:16" x14ac:dyDescent="0.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</row>
    <row r="625" spans="1:16" x14ac:dyDescent="0.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</row>
    <row r="626" spans="1:16" x14ac:dyDescent="0.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</row>
    <row r="627" spans="1:16" x14ac:dyDescent="0.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</row>
    <row r="628" spans="1:16" x14ac:dyDescent="0.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</row>
    <row r="629" spans="1:16" x14ac:dyDescent="0.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</row>
    <row r="630" spans="1:16" x14ac:dyDescent="0.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</row>
    <row r="631" spans="1:16" x14ac:dyDescent="0.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</row>
    <row r="632" spans="1:16" x14ac:dyDescent="0.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</row>
    <row r="633" spans="1:16" x14ac:dyDescent="0.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</row>
    <row r="634" spans="1:16" x14ac:dyDescent="0.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</row>
    <row r="635" spans="1:16" x14ac:dyDescent="0.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</row>
    <row r="636" spans="1:16" x14ac:dyDescent="0.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</row>
    <row r="637" spans="1:16" x14ac:dyDescent="0.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</row>
    <row r="638" spans="1:16" x14ac:dyDescent="0.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</row>
    <row r="639" spans="1:16" x14ac:dyDescent="0.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</row>
    <row r="640" spans="1:16" x14ac:dyDescent="0.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</row>
    <row r="641" spans="1:16" x14ac:dyDescent="0.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</row>
    <row r="642" spans="1:16" x14ac:dyDescent="0.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</row>
    <row r="643" spans="1:16" x14ac:dyDescent="0.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</row>
    <row r="644" spans="1:16" x14ac:dyDescent="0.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</row>
    <row r="645" spans="1:16" x14ac:dyDescent="0.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</row>
    <row r="646" spans="1:16" x14ac:dyDescent="0.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</row>
    <row r="647" spans="1:16" x14ac:dyDescent="0.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</row>
    <row r="648" spans="1:16" x14ac:dyDescent="0.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</row>
    <row r="649" spans="1:16" x14ac:dyDescent="0.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</row>
    <row r="650" spans="1:16" x14ac:dyDescent="0.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</row>
    <row r="651" spans="1:16" x14ac:dyDescent="0.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</row>
    <row r="652" spans="1:16" x14ac:dyDescent="0.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</row>
    <row r="653" spans="1:16" x14ac:dyDescent="0.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</row>
    <row r="654" spans="1:16" x14ac:dyDescent="0.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</row>
    <row r="655" spans="1:16" x14ac:dyDescent="0.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</row>
    <row r="656" spans="1:16" x14ac:dyDescent="0.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</row>
    <row r="657" spans="1:16" x14ac:dyDescent="0.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</row>
    <row r="658" spans="1:16" x14ac:dyDescent="0.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</row>
    <row r="659" spans="1:16" x14ac:dyDescent="0.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</row>
    <row r="660" spans="1:16" x14ac:dyDescent="0.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</row>
    <row r="661" spans="1:16" x14ac:dyDescent="0.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</row>
    <row r="662" spans="1:16" x14ac:dyDescent="0.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</row>
    <row r="663" spans="1:16" x14ac:dyDescent="0.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</row>
    <row r="664" spans="1:16" x14ac:dyDescent="0.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</row>
    <row r="665" spans="1:16" x14ac:dyDescent="0.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</row>
    <row r="666" spans="1:16" x14ac:dyDescent="0.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</row>
    <row r="667" spans="1:16" x14ac:dyDescent="0.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</row>
    <row r="668" spans="1:16" x14ac:dyDescent="0.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</row>
    <row r="669" spans="1:16" x14ac:dyDescent="0.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</row>
    <row r="670" spans="1:16" x14ac:dyDescent="0.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</row>
    <row r="671" spans="1:16" x14ac:dyDescent="0.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</row>
    <row r="672" spans="1:16" x14ac:dyDescent="0.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</row>
    <row r="673" spans="1:16" x14ac:dyDescent="0.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</row>
    <row r="674" spans="1:16" x14ac:dyDescent="0.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</row>
    <row r="675" spans="1:16" x14ac:dyDescent="0.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</row>
    <row r="676" spans="1:16" x14ac:dyDescent="0.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</row>
    <row r="677" spans="1:16" x14ac:dyDescent="0.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</row>
    <row r="678" spans="1:16" x14ac:dyDescent="0.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</row>
    <row r="679" spans="1:16" x14ac:dyDescent="0.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</row>
    <row r="680" spans="1:16" x14ac:dyDescent="0.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</row>
    <row r="681" spans="1:16" x14ac:dyDescent="0.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</row>
    <row r="682" spans="1:16" x14ac:dyDescent="0.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</row>
    <row r="683" spans="1:16" x14ac:dyDescent="0.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</row>
    <row r="684" spans="1:16" x14ac:dyDescent="0.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</row>
    <row r="685" spans="1:16" x14ac:dyDescent="0.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</row>
    <row r="686" spans="1:16" x14ac:dyDescent="0.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</row>
    <row r="687" spans="1:16" x14ac:dyDescent="0.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</row>
    <row r="688" spans="1:16" x14ac:dyDescent="0.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</row>
    <row r="689" spans="1:16" x14ac:dyDescent="0.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</row>
    <row r="690" spans="1:16" x14ac:dyDescent="0.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</row>
    <row r="691" spans="1:16" x14ac:dyDescent="0.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</row>
    <row r="692" spans="1:16" x14ac:dyDescent="0.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</row>
    <row r="693" spans="1:16" x14ac:dyDescent="0.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</row>
    <row r="694" spans="1:16" x14ac:dyDescent="0.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</row>
    <row r="695" spans="1:16" x14ac:dyDescent="0.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</row>
    <row r="696" spans="1:16" x14ac:dyDescent="0.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</row>
    <row r="697" spans="1:16" x14ac:dyDescent="0.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</row>
    <row r="698" spans="1:16" x14ac:dyDescent="0.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</row>
    <row r="699" spans="1:16" x14ac:dyDescent="0.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</row>
    <row r="700" spans="1:16" x14ac:dyDescent="0.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</row>
    <row r="701" spans="1:16" x14ac:dyDescent="0.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</row>
    <row r="702" spans="1:16" x14ac:dyDescent="0.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</row>
    <row r="703" spans="1:16" x14ac:dyDescent="0.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</row>
    <row r="704" spans="1:16" x14ac:dyDescent="0.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</row>
    <row r="705" spans="1:16" x14ac:dyDescent="0.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</row>
    <row r="706" spans="1:16" x14ac:dyDescent="0.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</row>
    <row r="707" spans="1:16" x14ac:dyDescent="0.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</row>
    <row r="708" spans="1:16" x14ac:dyDescent="0.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</row>
    <row r="709" spans="1:16" x14ac:dyDescent="0.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</row>
    <row r="710" spans="1:16" x14ac:dyDescent="0.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</row>
    <row r="711" spans="1:16" x14ac:dyDescent="0.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</row>
    <row r="712" spans="1:16" x14ac:dyDescent="0.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</row>
    <row r="713" spans="1:16" x14ac:dyDescent="0.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</row>
    <row r="714" spans="1:16" x14ac:dyDescent="0.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</row>
    <row r="715" spans="1:16" x14ac:dyDescent="0.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</row>
    <row r="716" spans="1:16" x14ac:dyDescent="0.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</row>
    <row r="717" spans="1:16" x14ac:dyDescent="0.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</row>
    <row r="718" spans="1:16" x14ac:dyDescent="0.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</row>
    <row r="719" spans="1:16" x14ac:dyDescent="0.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</row>
    <row r="720" spans="1:16" x14ac:dyDescent="0.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</row>
    <row r="721" spans="1:16" x14ac:dyDescent="0.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</row>
    <row r="722" spans="1:16" x14ac:dyDescent="0.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</row>
    <row r="723" spans="1:16" x14ac:dyDescent="0.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</row>
    <row r="724" spans="1:16" x14ac:dyDescent="0.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</row>
    <row r="725" spans="1:16" x14ac:dyDescent="0.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</row>
    <row r="726" spans="1:16" x14ac:dyDescent="0.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</row>
    <row r="727" spans="1:16" x14ac:dyDescent="0.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</row>
    <row r="728" spans="1:16" x14ac:dyDescent="0.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</row>
    <row r="729" spans="1:16" x14ac:dyDescent="0.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</row>
    <row r="730" spans="1:16" x14ac:dyDescent="0.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</row>
    <row r="731" spans="1:16" x14ac:dyDescent="0.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</row>
    <row r="732" spans="1:16" x14ac:dyDescent="0.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</row>
    <row r="733" spans="1:16" x14ac:dyDescent="0.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</row>
    <row r="734" spans="1:16" x14ac:dyDescent="0.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</row>
    <row r="735" spans="1:16" x14ac:dyDescent="0.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</row>
    <row r="736" spans="1:16" x14ac:dyDescent="0.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</row>
    <row r="737" spans="1:16" x14ac:dyDescent="0.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</row>
    <row r="738" spans="1:16" x14ac:dyDescent="0.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</row>
    <row r="739" spans="1:16" x14ac:dyDescent="0.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</row>
    <row r="740" spans="1:16" x14ac:dyDescent="0.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</row>
    <row r="741" spans="1:16" x14ac:dyDescent="0.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</row>
    <row r="742" spans="1:16" x14ac:dyDescent="0.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</row>
    <row r="743" spans="1:16" x14ac:dyDescent="0.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</row>
    <row r="744" spans="1:16" x14ac:dyDescent="0.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</row>
    <row r="745" spans="1:16" x14ac:dyDescent="0.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</row>
    <row r="746" spans="1:16" x14ac:dyDescent="0.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</row>
    <row r="747" spans="1:16" x14ac:dyDescent="0.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</row>
    <row r="748" spans="1:16" x14ac:dyDescent="0.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</row>
    <row r="749" spans="1:16" x14ac:dyDescent="0.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</row>
    <row r="750" spans="1:16" x14ac:dyDescent="0.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</row>
    <row r="751" spans="1:16" x14ac:dyDescent="0.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</row>
    <row r="752" spans="1:16" x14ac:dyDescent="0.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</row>
    <row r="753" spans="1:16" x14ac:dyDescent="0.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</row>
    <row r="754" spans="1:16" x14ac:dyDescent="0.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</row>
    <row r="755" spans="1:16" x14ac:dyDescent="0.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</row>
    <row r="756" spans="1:16" x14ac:dyDescent="0.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</row>
    <row r="757" spans="1:16" x14ac:dyDescent="0.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</row>
    <row r="758" spans="1:16" x14ac:dyDescent="0.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</row>
    <row r="759" spans="1:16" x14ac:dyDescent="0.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</row>
    <row r="760" spans="1:16" x14ac:dyDescent="0.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</row>
    <row r="761" spans="1:16" x14ac:dyDescent="0.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</row>
    <row r="762" spans="1:16" x14ac:dyDescent="0.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</row>
    <row r="763" spans="1:16" x14ac:dyDescent="0.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</row>
    <row r="764" spans="1:16" x14ac:dyDescent="0.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</row>
    <row r="765" spans="1:16" x14ac:dyDescent="0.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</row>
    <row r="766" spans="1:16" x14ac:dyDescent="0.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</row>
    <row r="767" spans="1:16" x14ac:dyDescent="0.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</row>
    <row r="768" spans="1:16" x14ac:dyDescent="0.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</row>
    <row r="769" spans="1:16" x14ac:dyDescent="0.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</row>
    <row r="770" spans="1:16" x14ac:dyDescent="0.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</row>
    <row r="771" spans="1:16" x14ac:dyDescent="0.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</row>
    <row r="772" spans="1:16" x14ac:dyDescent="0.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</row>
    <row r="773" spans="1:16" x14ac:dyDescent="0.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</row>
    <row r="774" spans="1:16" x14ac:dyDescent="0.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</row>
    <row r="775" spans="1:16" x14ac:dyDescent="0.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</row>
    <row r="776" spans="1:16" x14ac:dyDescent="0.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</row>
    <row r="777" spans="1:16" x14ac:dyDescent="0.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</row>
    <row r="778" spans="1:16" x14ac:dyDescent="0.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</row>
    <row r="779" spans="1:16" x14ac:dyDescent="0.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</row>
    <row r="780" spans="1:16" x14ac:dyDescent="0.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</row>
    <row r="781" spans="1:16" x14ac:dyDescent="0.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</row>
    <row r="782" spans="1:16" x14ac:dyDescent="0.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</row>
    <row r="783" spans="1:16" x14ac:dyDescent="0.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</row>
    <row r="784" spans="1:16" x14ac:dyDescent="0.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</row>
    <row r="785" spans="1:16" x14ac:dyDescent="0.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</row>
    <row r="786" spans="1:16" x14ac:dyDescent="0.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</row>
    <row r="787" spans="1:16" x14ac:dyDescent="0.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</row>
    <row r="788" spans="1:16" x14ac:dyDescent="0.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</row>
    <row r="789" spans="1:16" x14ac:dyDescent="0.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</row>
    <row r="790" spans="1:16" x14ac:dyDescent="0.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</row>
    <row r="791" spans="1:16" x14ac:dyDescent="0.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</row>
    <row r="792" spans="1:16" x14ac:dyDescent="0.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</row>
    <row r="793" spans="1:16" x14ac:dyDescent="0.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</row>
    <row r="794" spans="1:16" x14ac:dyDescent="0.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</row>
    <row r="795" spans="1:16" x14ac:dyDescent="0.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</row>
    <row r="796" spans="1:16" x14ac:dyDescent="0.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</row>
    <row r="797" spans="1:16" x14ac:dyDescent="0.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</row>
    <row r="798" spans="1:16" x14ac:dyDescent="0.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</row>
    <row r="799" spans="1:16" x14ac:dyDescent="0.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</row>
    <row r="800" spans="1:16" x14ac:dyDescent="0.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</row>
    <row r="801" spans="1:16" x14ac:dyDescent="0.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</row>
    <row r="802" spans="1:16" x14ac:dyDescent="0.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</row>
    <row r="803" spans="1:16" x14ac:dyDescent="0.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</row>
    <row r="804" spans="1:16" x14ac:dyDescent="0.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</row>
    <row r="805" spans="1:16" x14ac:dyDescent="0.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</row>
    <row r="806" spans="1:16" x14ac:dyDescent="0.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</row>
    <row r="807" spans="1:16" x14ac:dyDescent="0.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</row>
    <row r="808" spans="1:16" x14ac:dyDescent="0.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</row>
    <row r="809" spans="1:16" x14ac:dyDescent="0.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</row>
    <row r="810" spans="1:16" x14ac:dyDescent="0.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</row>
    <row r="811" spans="1:16" x14ac:dyDescent="0.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</row>
    <row r="812" spans="1:16" x14ac:dyDescent="0.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</row>
    <row r="813" spans="1:16" x14ac:dyDescent="0.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</row>
    <row r="814" spans="1:16" x14ac:dyDescent="0.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</row>
    <row r="815" spans="1:16" x14ac:dyDescent="0.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</row>
    <row r="816" spans="1:16" x14ac:dyDescent="0.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</row>
    <row r="817" spans="1:16" x14ac:dyDescent="0.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</row>
    <row r="818" spans="1:16" x14ac:dyDescent="0.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</row>
    <row r="819" spans="1:16" x14ac:dyDescent="0.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</row>
    <row r="820" spans="1:16" x14ac:dyDescent="0.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</row>
    <row r="821" spans="1:16" x14ac:dyDescent="0.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</row>
    <row r="822" spans="1:16" x14ac:dyDescent="0.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</row>
    <row r="823" spans="1:16" x14ac:dyDescent="0.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</row>
    <row r="824" spans="1:16" x14ac:dyDescent="0.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</row>
    <row r="825" spans="1:16" x14ac:dyDescent="0.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</row>
    <row r="826" spans="1:16" x14ac:dyDescent="0.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</row>
    <row r="827" spans="1:16" x14ac:dyDescent="0.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</row>
    <row r="828" spans="1:16" x14ac:dyDescent="0.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</row>
    <row r="829" spans="1:16" x14ac:dyDescent="0.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</row>
    <row r="830" spans="1:16" x14ac:dyDescent="0.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</row>
    <row r="831" spans="1:16" x14ac:dyDescent="0.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</row>
    <row r="832" spans="1:16" x14ac:dyDescent="0.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</row>
    <row r="833" spans="1:16" x14ac:dyDescent="0.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</row>
    <row r="834" spans="1:16" x14ac:dyDescent="0.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</row>
    <row r="835" spans="1:16" x14ac:dyDescent="0.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</row>
    <row r="836" spans="1:16" x14ac:dyDescent="0.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</row>
    <row r="837" spans="1:16" x14ac:dyDescent="0.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</row>
    <row r="838" spans="1:16" x14ac:dyDescent="0.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</row>
    <row r="839" spans="1:16" x14ac:dyDescent="0.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</row>
    <row r="840" spans="1:16" x14ac:dyDescent="0.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</row>
    <row r="841" spans="1:16" x14ac:dyDescent="0.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</row>
    <row r="842" spans="1:16" x14ac:dyDescent="0.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</row>
    <row r="843" spans="1:16" x14ac:dyDescent="0.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</row>
    <row r="844" spans="1:16" x14ac:dyDescent="0.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</row>
    <row r="845" spans="1:16" x14ac:dyDescent="0.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</row>
    <row r="846" spans="1:16" x14ac:dyDescent="0.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</row>
    <row r="847" spans="1:16" x14ac:dyDescent="0.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</row>
    <row r="848" spans="1:16" x14ac:dyDescent="0.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</row>
    <row r="849" spans="1:16" x14ac:dyDescent="0.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</row>
    <row r="850" spans="1:16" x14ac:dyDescent="0.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</row>
    <row r="851" spans="1:16" x14ac:dyDescent="0.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</row>
    <row r="852" spans="1:16" x14ac:dyDescent="0.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</row>
    <row r="853" spans="1:16" x14ac:dyDescent="0.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</row>
    <row r="854" spans="1:16" x14ac:dyDescent="0.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</row>
    <row r="855" spans="1:16" x14ac:dyDescent="0.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</row>
    <row r="856" spans="1:16" x14ac:dyDescent="0.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</row>
    <row r="857" spans="1:16" x14ac:dyDescent="0.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</row>
    <row r="858" spans="1:16" x14ac:dyDescent="0.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</row>
    <row r="859" spans="1:16" x14ac:dyDescent="0.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</row>
    <row r="860" spans="1:16" x14ac:dyDescent="0.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</row>
    <row r="861" spans="1:16" x14ac:dyDescent="0.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</row>
    <row r="862" spans="1:16" x14ac:dyDescent="0.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</row>
    <row r="863" spans="1:16" x14ac:dyDescent="0.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</row>
    <row r="864" spans="1:16" x14ac:dyDescent="0.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</row>
    <row r="865" spans="1:16" x14ac:dyDescent="0.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</row>
    <row r="866" spans="1:16" x14ac:dyDescent="0.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</row>
    <row r="867" spans="1:16" x14ac:dyDescent="0.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</row>
    <row r="868" spans="1:16" x14ac:dyDescent="0.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</row>
    <row r="869" spans="1:16" x14ac:dyDescent="0.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</row>
    <row r="870" spans="1:16" x14ac:dyDescent="0.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</row>
    <row r="871" spans="1:16" x14ac:dyDescent="0.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</row>
    <row r="872" spans="1:16" x14ac:dyDescent="0.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</row>
    <row r="873" spans="1:16" x14ac:dyDescent="0.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</row>
    <row r="874" spans="1:16" x14ac:dyDescent="0.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</row>
    <row r="875" spans="1:16" x14ac:dyDescent="0.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</row>
    <row r="876" spans="1:16" x14ac:dyDescent="0.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</row>
    <row r="877" spans="1:16" x14ac:dyDescent="0.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</row>
    <row r="878" spans="1:16" x14ac:dyDescent="0.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</row>
    <row r="879" spans="1:16" x14ac:dyDescent="0.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</row>
    <row r="880" spans="1:16" x14ac:dyDescent="0.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</row>
    <row r="881" spans="1:16" x14ac:dyDescent="0.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</row>
    <row r="882" spans="1:16" x14ac:dyDescent="0.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</row>
    <row r="883" spans="1:16" x14ac:dyDescent="0.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</row>
    <row r="884" spans="1:16" x14ac:dyDescent="0.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</row>
    <row r="885" spans="1:16" x14ac:dyDescent="0.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</row>
    <row r="886" spans="1:16" x14ac:dyDescent="0.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</row>
    <row r="887" spans="1:16" x14ac:dyDescent="0.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</row>
    <row r="888" spans="1:16" x14ac:dyDescent="0.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</row>
    <row r="889" spans="1:16" x14ac:dyDescent="0.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</row>
    <row r="890" spans="1:16" x14ac:dyDescent="0.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</row>
    <row r="891" spans="1:16" x14ac:dyDescent="0.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</row>
    <row r="892" spans="1:16" x14ac:dyDescent="0.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</row>
    <row r="893" spans="1:16" x14ac:dyDescent="0.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</row>
    <row r="894" spans="1:16" x14ac:dyDescent="0.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</row>
    <row r="895" spans="1:16" x14ac:dyDescent="0.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</row>
    <row r="896" spans="1:16" x14ac:dyDescent="0.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</row>
    <row r="897" spans="1:16" x14ac:dyDescent="0.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</row>
    <row r="898" spans="1:16" x14ac:dyDescent="0.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</row>
    <row r="899" spans="1:16" x14ac:dyDescent="0.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</row>
    <row r="900" spans="1:16" x14ac:dyDescent="0.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</row>
    <row r="901" spans="1:16" x14ac:dyDescent="0.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</row>
    <row r="902" spans="1:16" x14ac:dyDescent="0.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</row>
    <row r="903" spans="1:16" x14ac:dyDescent="0.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</row>
    <row r="904" spans="1:16" x14ac:dyDescent="0.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</row>
    <row r="905" spans="1:16" x14ac:dyDescent="0.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</row>
    <row r="906" spans="1:16" x14ac:dyDescent="0.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</row>
    <row r="907" spans="1:16" x14ac:dyDescent="0.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</row>
    <row r="908" spans="1:16" x14ac:dyDescent="0.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</row>
    <row r="909" spans="1:16" x14ac:dyDescent="0.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</row>
    <row r="910" spans="1:16" x14ac:dyDescent="0.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</row>
    <row r="911" spans="1:16" x14ac:dyDescent="0.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</row>
    <row r="912" spans="1:16" x14ac:dyDescent="0.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</row>
    <row r="913" spans="1:16" x14ac:dyDescent="0.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</row>
    <row r="914" spans="1:16" x14ac:dyDescent="0.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</row>
    <row r="915" spans="1:16" x14ac:dyDescent="0.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</row>
    <row r="916" spans="1:16" x14ac:dyDescent="0.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</row>
    <row r="917" spans="1:16" x14ac:dyDescent="0.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</row>
    <row r="918" spans="1:16" x14ac:dyDescent="0.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</row>
    <row r="919" spans="1:16" x14ac:dyDescent="0.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</row>
    <row r="920" spans="1:16" x14ac:dyDescent="0.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</row>
    <row r="921" spans="1:16" x14ac:dyDescent="0.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</row>
    <row r="922" spans="1:16" x14ac:dyDescent="0.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</row>
    <row r="923" spans="1:16" x14ac:dyDescent="0.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</row>
    <row r="924" spans="1:16" x14ac:dyDescent="0.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</row>
    <row r="925" spans="1:16" x14ac:dyDescent="0.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</row>
    <row r="926" spans="1:16" x14ac:dyDescent="0.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</row>
    <row r="927" spans="1:16" x14ac:dyDescent="0.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</row>
    <row r="928" spans="1:16" x14ac:dyDescent="0.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</row>
    <row r="929" spans="1:16" x14ac:dyDescent="0.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</row>
    <row r="930" spans="1:16" x14ac:dyDescent="0.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</row>
    <row r="931" spans="1:16" x14ac:dyDescent="0.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</row>
    <row r="932" spans="1:16" x14ac:dyDescent="0.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</row>
    <row r="933" spans="1:16" x14ac:dyDescent="0.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</row>
    <row r="934" spans="1:16" x14ac:dyDescent="0.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</row>
    <row r="935" spans="1:16" x14ac:dyDescent="0.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</row>
    <row r="936" spans="1:16" x14ac:dyDescent="0.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</row>
    <row r="937" spans="1:16" x14ac:dyDescent="0.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</row>
    <row r="938" spans="1:16" x14ac:dyDescent="0.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</row>
    <row r="939" spans="1:16" x14ac:dyDescent="0.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</row>
    <row r="940" spans="1:16" x14ac:dyDescent="0.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</row>
    <row r="941" spans="1:16" x14ac:dyDescent="0.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</row>
    <row r="942" spans="1:16" x14ac:dyDescent="0.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</row>
    <row r="943" spans="1:16" x14ac:dyDescent="0.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</row>
    <row r="944" spans="1:16" x14ac:dyDescent="0.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</row>
    <row r="945" spans="1:16" x14ac:dyDescent="0.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</row>
    <row r="946" spans="1:16" x14ac:dyDescent="0.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</row>
    <row r="947" spans="1:16" x14ac:dyDescent="0.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</row>
    <row r="948" spans="1:16" x14ac:dyDescent="0.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</row>
    <row r="949" spans="1:16" x14ac:dyDescent="0.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</row>
    <row r="950" spans="1:16" x14ac:dyDescent="0.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</row>
    <row r="951" spans="1:16" x14ac:dyDescent="0.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</row>
    <row r="952" spans="1:16" x14ac:dyDescent="0.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</row>
    <row r="953" spans="1:16" x14ac:dyDescent="0.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</row>
    <row r="954" spans="1:16" x14ac:dyDescent="0.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</row>
    <row r="955" spans="1:16" x14ac:dyDescent="0.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</row>
    <row r="956" spans="1:16" x14ac:dyDescent="0.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</row>
    <row r="957" spans="1:16" x14ac:dyDescent="0.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</row>
    <row r="958" spans="1:16" x14ac:dyDescent="0.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</row>
    <row r="959" spans="1:16" x14ac:dyDescent="0.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</row>
    <row r="960" spans="1:16" x14ac:dyDescent="0.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</row>
    <row r="961" spans="1:16" x14ac:dyDescent="0.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</row>
    <row r="962" spans="1:16" x14ac:dyDescent="0.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</row>
    <row r="963" spans="1:16" x14ac:dyDescent="0.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</row>
    <row r="964" spans="1:16" x14ac:dyDescent="0.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</row>
    <row r="965" spans="1:16" x14ac:dyDescent="0.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</row>
    <row r="966" spans="1:16" x14ac:dyDescent="0.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</row>
    <row r="967" spans="1:16" x14ac:dyDescent="0.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</row>
    <row r="968" spans="1:16" x14ac:dyDescent="0.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</row>
    <row r="969" spans="1:16" x14ac:dyDescent="0.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</row>
    <row r="970" spans="1:16" x14ac:dyDescent="0.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</row>
    <row r="971" spans="1:16" x14ac:dyDescent="0.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</row>
    <row r="972" spans="1:16" x14ac:dyDescent="0.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</row>
    <row r="973" spans="1:16" x14ac:dyDescent="0.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</row>
    <row r="974" spans="1:16" x14ac:dyDescent="0.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</row>
    <row r="975" spans="1:16" x14ac:dyDescent="0.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</row>
    <row r="976" spans="1:16" x14ac:dyDescent="0.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</row>
    <row r="977" spans="1:16" x14ac:dyDescent="0.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</row>
    <row r="978" spans="1:16" x14ac:dyDescent="0.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</row>
    <row r="979" spans="1:16" x14ac:dyDescent="0.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</row>
    <row r="980" spans="1:16" x14ac:dyDescent="0.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</row>
    <row r="981" spans="1:16" x14ac:dyDescent="0.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</row>
    <row r="982" spans="1:16" x14ac:dyDescent="0.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</row>
    <row r="983" spans="1:16" x14ac:dyDescent="0.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</row>
    <row r="984" spans="1:16" x14ac:dyDescent="0.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</row>
    <row r="985" spans="1:16" x14ac:dyDescent="0.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</row>
    <row r="986" spans="1:16" x14ac:dyDescent="0.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</row>
    <row r="987" spans="1:16" x14ac:dyDescent="0.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</row>
    <row r="988" spans="1:16" x14ac:dyDescent="0.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</row>
    <row r="989" spans="1:16" x14ac:dyDescent="0.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</row>
    <row r="990" spans="1:16" x14ac:dyDescent="0.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</row>
    <row r="991" spans="1:16" x14ac:dyDescent="0.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</row>
    <row r="992" spans="1:16" x14ac:dyDescent="0.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</row>
    <row r="993" spans="1:16" x14ac:dyDescent="0.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</row>
    <row r="994" spans="1:16" x14ac:dyDescent="0.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</row>
    <row r="995" spans="1:16" x14ac:dyDescent="0.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</row>
    <row r="996" spans="1:16" x14ac:dyDescent="0.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</row>
    <row r="997" spans="1:16" x14ac:dyDescent="0.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</row>
    <row r="998" spans="1:16" x14ac:dyDescent="0.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</row>
    <row r="999" spans="1:16" x14ac:dyDescent="0.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</row>
    <row r="1000" spans="1:16" x14ac:dyDescent="0.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</row>
    <row r="1001" spans="1:16" x14ac:dyDescent="0.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</row>
    <row r="1002" spans="1:16" x14ac:dyDescent="0.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</row>
    <row r="1003" spans="1:16" x14ac:dyDescent="0.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</row>
    <row r="1004" spans="1:16" x14ac:dyDescent="0.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</row>
    <row r="1005" spans="1:16" x14ac:dyDescent="0.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</row>
    <row r="1006" spans="1:16" x14ac:dyDescent="0.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</row>
    <row r="1007" spans="1:16" x14ac:dyDescent="0.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</row>
    <row r="1008" spans="1:16" x14ac:dyDescent="0.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</row>
    <row r="1009" spans="1:16" x14ac:dyDescent="0.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</row>
    <row r="1010" spans="1:16" x14ac:dyDescent="0.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</row>
    <row r="1011" spans="1:16" x14ac:dyDescent="0.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</row>
    <row r="1012" spans="1:16" x14ac:dyDescent="0.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</row>
    <row r="1013" spans="1:16" x14ac:dyDescent="0.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</row>
    <row r="1014" spans="1:16" x14ac:dyDescent="0.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</row>
    <row r="1015" spans="1:16" x14ac:dyDescent="0.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</row>
    <row r="1016" spans="1:16" x14ac:dyDescent="0.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</row>
    <row r="1017" spans="1:16" x14ac:dyDescent="0.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</row>
    <row r="1018" spans="1:16" x14ac:dyDescent="0.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</row>
    <row r="1019" spans="1:16" x14ac:dyDescent="0.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</row>
    <row r="1020" spans="1:16" x14ac:dyDescent="0.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</row>
    <row r="1021" spans="1:16" x14ac:dyDescent="0.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</row>
    <row r="1022" spans="1:16" x14ac:dyDescent="0.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</row>
    <row r="1023" spans="1:16" x14ac:dyDescent="0.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</row>
    <row r="1024" spans="1:16" x14ac:dyDescent="0.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</row>
    <row r="1025" spans="1:16" x14ac:dyDescent="0.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</row>
    <row r="1026" spans="1:16" x14ac:dyDescent="0.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</row>
    <row r="1027" spans="1:16" x14ac:dyDescent="0.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</row>
    <row r="1028" spans="1:16" x14ac:dyDescent="0.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</row>
    <row r="1029" spans="1:16" x14ac:dyDescent="0.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</row>
    <row r="1030" spans="1:16" x14ac:dyDescent="0.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</row>
    <row r="1031" spans="1:16" x14ac:dyDescent="0.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</row>
    <row r="1032" spans="1:16" x14ac:dyDescent="0.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</row>
    <row r="1033" spans="1:16" x14ac:dyDescent="0.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</row>
    <row r="1034" spans="1:16" x14ac:dyDescent="0.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</row>
    <row r="1035" spans="1:16" x14ac:dyDescent="0.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</row>
    <row r="1036" spans="1:16" x14ac:dyDescent="0.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</row>
    <row r="1037" spans="1:16" x14ac:dyDescent="0.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</row>
    <row r="1038" spans="1:16" x14ac:dyDescent="0.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</row>
    <row r="1039" spans="1:16" x14ac:dyDescent="0.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</row>
    <row r="1040" spans="1:16" x14ac:dyDescent="0.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</row>
    <row r="1041" spans="1:16" x14ac:dyDescent="0.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</row>
    <row r="1042" spans="1:16" x14ac:dyDescent="0.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</row>
    <row r="1043" spans="1:16" x14ac:dyDescent="0.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</row>
    <row r="1044" spans="1:16" x14ac:dyDescent="0.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</row>
    <row r="1045" spans="1:16" x14ac:dyDescent="0.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</row>
    <row r="1046" spans="1:16" x14ac:dyDescent="0.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</row>
    <row r="1047" spans="1:16" x14ac:dyDescent="0.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</row>
    <row r="1048" spans="1:16" x14ac:dyDescent="0.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</row>
    <row r="1049" spans="1:16" x14ac:dyDescent="0.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</row>
    <row r="1050" spans="1:16" x14ac:dyDescent="0.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</row>
    <row r="1051" spans="1:16" x14ac:dyDescent="0.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</row>
    <row r="1052" spans="1:16" x14ac:dyDescent="0.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</row>
    <row r="1053" spans="1:16" x14ac:dyDescent="0.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</row>
    <row r="1054" spans="1:16" x14ac:dyDescent="0.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</row>
    <row r="1055" spans="1:16" x14ac:dyDescent="0.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</row>
    <row r="1056" spans="1:16" x14ac:dyDescent="0.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</row>
    <row r="1057" spans="1:16" x14ac:dyDescent="0.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</row>
    <row r="1058" spans="1:16" x14ac:dyDescent="0.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</row>
    <row r="1059" spans="1:16" x14ac:dyDescent="0.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</row>
    <row r="1060" spans="1:16" x14ac:dyDescent="0.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</row>
    <row r="1061" spans="1:16" x14ac:dyDescent="0.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</row>
    <row r="1062" spans="1:16" x14ac:dyDescent="0.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</row>
    <row r="1063" spans="1:16" x14ac:dyDescent="0.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</row>
    <row r="1064" spans="1:16" x14ac:dyDescent="0.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</row>
    <row r="1065" spans="1:16" x14ac:dyDescent="0.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</row>
    <row r="1066" spans="1:16" x14ac:dyDescent="0.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</row>
    <row r="1067" spans="1:16" x14ac:dyDescent="0.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</row>
    <row r="1068" spans="1:16" x14ac:dyDescent="0.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</row>
    <row r="1069" spans="1:16" x14ac:dyDescent="0.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</row>
    <row r="1070" spans="1:16" x14ac:dyDescent="0.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</row>
    <row r="1071" spans="1:16" x14ac:dyDescent="0.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</row>
    <row r="1072" spans="1:16" x14ac:dyDescent="0.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</row>
    <row r="1073" spans="1:16" x14ac:dyDescent="0.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</row>
    <row r="1074" spans="1:16" x14ac:dyDescent="0.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</row>
    <row r="1075" spans="1:16" x14ac:dyDescent="0.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</row>
    <row r="1076" spans="1:16" x14ac:dyDescent="0.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</row>
    <row r="1077" spans="1:16" x14ac:dyDescent="0.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</row>
    <row r="1078" spans="1:16" x14ac:dyDescent="0.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</row>
    <row r="1079" spans="1:16" x14ac:dyDescent="0.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</row>
    <row r="1080" spans="1:16" x14ac:dyDescent="0.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</row>
    <row r="1081" spans="1:16" x14ac:dyDescent="0.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</row>
    <row r="1082" spans="1:16" x14ac:dyDescent="0.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</row>
    <row r="1083" spans="1:16" x14ac:dyDescent="0.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</row>
    <row r="1084" spans="1:16" x14ac:dyDescent="0.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</row>
    <row r="1085" spans="1:16" x14ac:dyDescent="0.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</row>
    <row r="1086" spans="1:16" x14ac:dyDescent="0.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</row>
    <row r="1087" spans="1:16" x14ac:dyDescent="0.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</row>
    <row r="1088" spans="1:16" x14ac:dyDescent="0.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</row>
    <row r="1089" spans="1:16" x14ac:dyDescent="0.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</row>
    <row r="1090" spans="1:16" x14ac:dyDescent="0.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</row>
    <row r="1091" spans="1:16" x14ac:dyDescent="0.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</row>
    <row r="1092" spans="1:16" x14ac:dyDescent="0.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</row>
    <row r="1093" spans="1:16" x14ac:dyDescent="0.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</row>
    <row r="1094" spans="1:16" x14ac:dyDescent="0.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</row>
    <row r="1095" spans="1:16" x14ac:dyDescent="0.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</row>
    <row r="1096" spans="1:16" x14ac:dyDescent="0.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</row>
    <row r="1097" spans="1:16" x14ac:dyDescent="0.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</row>
    <row r="1098" spans="1:16" x14ac:dyDescent="0.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</row>
    <row r="1099" spans="1:16" x14ac:dyDescent="0.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</row>
    <row r="1100" spans="1:16" x14ac:dyDescent="0.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</row>
    <row r="1101" spans="1:16" x14ac:dyDescent="0.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</row>
    <row r="1102" spans="1:16" x14ac:dyDescent="0.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</row>
    <row r="1103" spans="1:16" x14ac:dyDescent="0.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</row>
    <row r="1104" spans="1:16" x14ac:dyDescent="0.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</row>
    <row r="1105" spans="1:16" x14ac:dyDescent="0.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</row>
    <row r="1106" spans="1:16" x14ac:dyDescent="0.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</row>
    <row r="1107" spans="1:16" x14ac:dyDescent="0.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</row>
    <row r="1108" spans="1:16" x14ac:dyDescent="0.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</row>
    <row r="1109" spans="1:16" x14ac:dyDescent="0.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</row>
    <row r="1110" spans="1:16" x14ac:dyDescent="0.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</row>
    <row r="1111" spans="1:16" x14ac:dyDescent="0.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</row>
    <row r="1112" spans="1:16" x14ac:dyDescent="0.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</row>
    <row r="1113" spans="1:16" x14ac:dyDescent="0.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</row>
    <row r="1114" spans="1:16" x14ac:dyDescent="0.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</row>
    <row r="1115" spans="1:16" x14ac:dyDescent="0.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</row>
    <row r="1116" spans="1:16" x14ac:dyDescent="0.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</row>
    <row r="1117" spans="1:16" x14ac:dyDescent="0.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</row>
    <row r="1118" spans="1:16" x14ac:dyDescent="0.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</row>
    <row r="1119" spans="1:16" x14ac:dyDescent="0.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</row>
    <row r="1120" spans="1:16" x14ac:dyDescent="0.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</row>
    <row r="1121" spans="1:16" x14ac:dyDescent="0.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</row>
    <row r="1122" spans="1:16" x14ac:dyDescent="0.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</row>
    <row r="1123" spans="1:16" x14ac:dyDescent="0.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</row>
    <row r="1124" spans="1:16" x14ac:dyDescent="0.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</row>
    <row r="1125" spans="1:16" x14ac:dyDescent="0.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</row>
    <row r="1126" spans="1:16" x14ac:dyDescent="0.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</row>
    <row r="1127" spans="1:16" x14ac:dyDescent="0.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</row>
    <row r="1128" spans="1:16" x14ac:dyDescent="0.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</row>
    <row r="1129" spans="1:16" x14ac:dyDescent="0.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</row>
    <row r="1130" spans="1:16" x14ac:dyDescent="0.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</row>
    <row r="1131" spans="1:16" x14ac:dyDescent="0.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</row>
    <row r="1132" spans="1:16" x14ac:dyDescent="0.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</row>
    <row r="1133" spans="1:16" x14ac:dyDescent="0.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</row>
    <row r="1134" spans="1:16" x14ac:dyDescent="0.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</row>
    <row r="1135" spans="1:16" x14ac:dyDescent="0.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</row>
    <row r="1136" spans="1:16" x14ac:dyDescent="0.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</row>
    <row r="1137" spans="1:16" x14ac:dyDescent="0.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</row>
    <row r="1138" spans="1:16" x14ac:dyDescent="0.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</row>
    <row r="1139" spans="1:16" x14ac:dyDescent="0.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</row>
    <row r="1140" spans="1:16" x14ac:dyDescent="0.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</row>
    <row r="1141" spans="1:16" x14ac:dyDescent="0.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</row>
    <row r="1142" spans="1:16" x14ac:dyDescent="0.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</row>
    <row r="1143" spans="1:16" x14ac:dyDescent="0.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</row>
    <row r="1144" spans="1:16" x14ac:dyDescent="0.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</row>
    <row r="1145" spans="1:16" x14ac:dyDescent="0.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</row>
    <row r="1146" spans="1:16" x14ac:dyDescent="0.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</row>
    <row r="1147" spans="1:16" x14ac:dyDescent="0.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</row>
    <row r="1148" spans="1:16" x14ac:dyDescent="0.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</row>
    <row r="1149" spans="1:16" x14ac:dyDescent="0.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</row>
    <row r="1150" spans="1:16" x14ac:dyDescent="0.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</row>
    <row r="1151" spans="1:16" x14ac:dyDescent="0.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</row>
    <row r="1152" spans="1:16" x14ac:dyDescent="0.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</row>
    <row r="1153" spans="1:16" x14ac:dyDescent="0.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</row>
    <row r="1154" spans="1:16" x14ac:dyDescent="0.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</row>
    <row r="1155" spans="1:16" x14ac:dyDescent="0.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</row>
    <row r="1156" spans="1:16" x14ac:dyDescent="0.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</row>
    <row r="1157" spans="1:16" x14ac:dyDescent="0.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</row>
    <row r="1158" spans="1:16" x14ac:dyDescent="0.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</row>
    <row r="1159" spans="1:16" x14ac:dyDescent="0.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</row>
    <row r="1160" spans="1:16" x14ac:dyDescent="0.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</row>
    <row r="1161" spans="1:16" x14ac:dyDescent="0.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</row>
    <row r="1162" spans="1:16" x14ac:dyDescent="0.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</row>
    <row r="1163" spans="1:16" x14ac:dyDescent="0.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</row>
    <row r="1164" spans="1:16" x14ac:dyDescent="0.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</row>
    <row r="1165" spans="1:16" x14ac:dyDescent="0.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</row>
    <row r="1166" spans="1:16" x14ac:dyDescent="0.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</row>
    <row r="1167" spans="1:16" x14ac:dyDescent="0.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</row>
    <row r="1168" spans="1:16" x14ac:dyDescent="0.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</row>
    <row r="1169" spans="1:16" x14ac:dyDescent="0.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</row>
    <row r="1170" spans="1:16" x14ac:dyDescent="0.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</row>
    <row r="1171" spans="1:16" x14ac:dyDescent="0.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</row>
    <row r="1172" spans="1:16" x14ac:dyDescent="0.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</row>
    <row r="1173" spans="1:16" x14ac:dyDescent="0.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</row>
    <row r="1174" spans="1:16" x14ac:dyDescent="0.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</row>
    <row r="1175" spans="1:16" x14ac:dyDescent="0.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</row>
    <row r="1176" spans="1:16" x14ac:dyDescent="0.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</row>
    <row r="1177" spans="1:16" x14ac:dyDescent="0.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</row>
    <row r="1178" spans="1:16" x14ac:dyDescent="0.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</row>
    <row r="1179" spans="1:16" x14ac:dyDescent="0.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</row>
    <row r="1180" spans="1:16" x14ac:dyDescent="0.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</row>
    <row r="1181" spans="1:16" x14ac:dyDescent="0.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</row>
    <row r="1182" spans="1:16" x14ac:dyDescent="0.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</row>
    <row r="1183" spans="1:16" x14ac:dyDescent="0.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</row>
    <row r="1184" spans="1:16" x14ac:dyDescent="0.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</row>
    <row r="1185" spans="1:16" x14ac:dyDescent="0.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</row>
    <row r="1186" spans="1:16" x14ac:dyDescent="0.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</row>
    <row r="1187" spans="1:16" x14ac:dyDescent="0.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</row>
    <row r="1188" spans="1:16" x14ac:dyDescent="0.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</row>
    <row r="1189" spans="1:16" x14ac:dyDescent="0.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</row>
    <row r="1190" spans="1:16" x14ac:dyDescent="0.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</row>
    <row r="1191" spans="1:16" x14ac:dyDescent="0.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</row>
    <row r="1192" spans="1:16" x14ac:dyDescent="0.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</row>
    <row r="1193" spans="1:16" x14ac:dyDescent="0.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</row>
    <row r="1194" spans="1:16" x14ac:dyDescent="0.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</row>
    <row r="1195" spans="1:16" x14ac:dyDescent="0.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</row>
    <row r="1196" spans="1:16" x14ac:dyDescent="0.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</row>
    <row r="1197" spans="1:16" x14ac:dyDescent="0.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</row>
    <row r="1198" spans="1:16" x14ac:dyDescent="0.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</row>
    <row r="1199" spans="1:16" x14ac:dyDescent="0.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</row>
    <row r="1200" spans="1:16" x14ac:dyDescent="0.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</row>
    <row r="1201" spans="1:16" x14ac:dyDescent="0.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</row>
    <row r="1202" spans="1:16" x14ac:dyDescent="0.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</row>
    <row r="1203" spans="1:16" x14ac:dyDescent="0.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</row>
    <row r="1204" spans="1:16" x14ac:dyDescent="0.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</row>
    <row r="1205" spans="1:16" x14ac:dyDescent="0.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</row>
    <row r="1206" spans="1:16" x14ac:dyDescent="0.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</row>
    <row r="1207" spans="1:16" x14ac:dyDescent="0.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</row>
    <row r="1208" spans="1:16" x14ac:dyDescent="0.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</row>
    <row r="1209" spans="1:16" x14ac:dyDescent="0.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</row>
    <row r="1210" spans="1:16" x14ac:dyDescent="0.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</row>
    <row r="1211" spans="1:16" x14ac:dyDescent="0.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</row>
    <row r="1212" spans="1:16" x14ac:dyDescent="0.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</row>
    <row r="1213" spans="1:16" x14ac:dyDescent="0.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</row>
    <row r="1214" spans="1:16" x14ac:dyDescent="0.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</row>
    <row r="1215" spans="1:16" x14ac:dyDescent="0.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</row>
    <row r="1216" spans="1:16" x14ac:dyDescent="0.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</row>
    <row r="1217" spans="1:16" x14ac:dyDescent="0.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</row>
    <row r="1218" spans="1:16" x14ac:dyDescent="0.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</row>
    <row r="1219" spans="1:16" x14ac:dyDescent="0.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</row>
    <row r="1220" spans="1:16" x14ac:dyDescent="0.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</row>
    <row r="1221" spans="1:16" x14ac:dyDescent="0.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</row>
    <row r="1222" spans="1:16" x14ac:dyDescent="0.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</row>
    <row r="1223" spans="1:16" x14ac:dyDescent="0.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</row>
    <row r="1224" spans="1:16" x14ac:dyDescent="0.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</row>
    <row r="1225" spans="1:16" x14ac:dyDescent="0.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</row>
    <row r="1226" spans="1:16" x14ac:dyDescent="0.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</row>
    <row r="1227" spans="1:16" x14ac:dyDescent="0.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</row>
    <row r="1228" spans="1:16" x14ac:dyDescent="0.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</row>
    <row r="1229" spans="1:16" x14ac:dyDescent="0.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</row>
    <row r="1230" spans="1:16" x14ac:dyDescent="0.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</row>
    <row r="1231" spans="1:16" x14ac:dyDescent="0.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</row>
    <row r="1232" spans="1:16" x14ac:dyDescent="0.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</row>
    <row r="1233" spans="1:16" x14ac:dyDescent="0.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</row>
    <row r="1234" spans="1:16" x14ac:dyDescent="0.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</row>
    <row r="1235" spans="1:16" x14ac:dyDescent="0.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</row>
    <row r="1236" spans="1:16" x14ac:dyDescent="0.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</row>
    <row r="1237" spans="1:16" x14ac:dyDescent="0.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</row>
    <row r="1238" spans="1:16" x14ac:dyDescent="0.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</row>
    <row r="1239" spans="1:16" x14ac:dyDescent="0.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</row>
    <row r="1240" spans="1:16" x14ac:dyDescent="0.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</row>
    <row r="1241" spans="1:16" x14ac:dyDescent="0.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</row>
    <row r="1242" spans="1:16" x14ac:dyDescent="0.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</row>
    <row r="1243" spans="1:16" x14ac:dyDescent="0.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</row>
    <row r="1244" spans="1:16" x14ac:dyDescent="0.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</row>
    <row r="1245" spans="1:16" x14ac:dyDescent="0.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</row>
    <row r="1246" spans="1:16" x14ac:dyDescent="0.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</row>
    <row r="1247" spans="1:16" x14ac:dyDescent="0.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</row>
    <row r="1248" spans="1:16" x14ac:dyDescent="0.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</row>
    <row r="1249" spans="1:16" x14ac:dyDescent="0.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</row>
    <row r="1250" spans="1:16" x14ac:dyDescent="0.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</row>
    <row r="1251" spans="1:16" x14ac:dyDescent="0.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</row>
    <row r="1252" spans="1:16" x14ac:dyDescent="0.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</row>
    <row r="1253" spans="1:16" x14ac:dyDescent="0.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</row>
    <row r="1254" spans="1:16" x14ac:dyDescent="0.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</row>
    <row r="1255" spans="1:16" x14ac:dyDescent="0.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</row>
    <row r="1256" spans="1:16" x14ac:dyDescent="0.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</row>
    <row r="1257" spans="1:16" x14ac:dyDescent="0.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</row>
    <row r="1258" spans="1:16" x14ac:dyDescent="0.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</row>
    <row r="1259" spans="1:16" x14ac:dyDescent="0.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</row>
    <row r="1260" spans="1:16" x14ac:dyDescent="0.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</row>
    <row r="1261" spans="1:16" x14ac:dyDescent="0.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</row>
    <row r="1262" spans="1:16" x14ac:dyDescent="0.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</row>
    <row r="1263" spans="1:16" x14ac:dyDescent="0.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</row>
    <row r="1264" spans="1:16" x14ac:dyDescent="0.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</row>
    <row r="1265" spans="1:16" x14ac:dyDescent="0.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</row>
    <row r="1266" spans="1:16" x14ac:dyDescent="0.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</row>
    <row r="1267" spans="1:16" x14ac:dyDescent="0.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</row>
    <row r="1268" spans="1:16" x14ac:dyDescent="0.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</row>
    <row r="1269" spans="1:16" x14ac:dyDescent="0.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</row>
    <row r="1270" spans="1:16" x14ac:dyDescent="0.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</row>
    <row r="1271" spans="1:16" x14ac:dyDescent="0.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</row>
    <row r="1272" spans="1:16" x14ac:dyDescent="0.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</row>
    <row r="1273" spans="1:16" x14ac:dyDescent="0.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</row>
    <row r="1274" spans="1:16" x14ac:dyDescent="0.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</row>
    <row r="1275" spans="1:16" x14ac:dyDescent="0.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</row>
    <row r="1276" spans="1:16" x14ac:dyDescent="0.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</row>
    <row r="1277" spans="1:16" x14ac:dyDescent="0.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</row>
    <row r="1278" spans="1:16" x14ac:dyDescent="0.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</row>
    <row r="1279" spans="1:16" x14ac:dyDescent="0.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</row>
    <row r="1280" spans="1:16" x14ac:dyDescent="0.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</row>
    <row r="1281" spans="1:16" x14ac:dyDescent="0.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</row>
    <row r="1282" spans="1:16" x14ac:dyDescent="0.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</row>
    <row r="1283" spans="1:16" x14ac:dyDescent="0.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</row>
    <row r="1284" spans="1:16" x14ac:dyDescent="0.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</row>
    <row r="1285" spans="1:16" x14ac:dyDescent="0.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</row>
    <row r="1286" spans="1:16" x14ac:dyDescent="0.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</row>
    <row r="1287" spans="1:16" x14ac:dyDescent="0.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</row>
    <row r="1288" spans="1:16" x14ac:dyDescent="0.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</row>
    <row r="1289" spans="1:16" x14ac:dyDescent="0.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</row>
    <row r="1290" spans="1:16" x14ac:dyDescent="0.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</row>
    <row r="1291" spans="1:16" x14ac:dyDescent="0.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</row>
    <row r="1292" spans="1:16" x14ac:dyDescent="0.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</row>
    <row r="1293" spans="1:16" x14ac:dyDescent="0.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</row>
    <row r="1294" spans="1:16" x14ac:dyDescent="0.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</row>
    <row r="1295" spans="1:16" x14ac:dyDescent="0.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</row>
    <row r="1296" spans="1:16" x14ac:dyDescent="0.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</row>
    <row r="1297" spans="1:16" x14ac:dyDescent="0.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</row>
    <row r="1298" spans="1:16" x14ac:dyDescent="0.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</row>
    <row r="1299" spans="1:16" x14ac:dyDescent="0.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</row>
    <row r="1300" spans="1:16" x14ac:dyDescent="0.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</row>
    <row r="1301" spans="1:16" x14ac:dyDescent="0.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</row>
    <row r="1302" spans="1:16" x14ac:dyDescent="0.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</row>
    <row r="1303" spans="1:16" x14ac:dyDescent="0.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</row>
    <row r="1304" spans="1:16" x14ac:dyDescent="0.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</row>
    <row r="1305" spans="1:16" x14ac:dyDescent="0.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</row>
    <row r="1306" spans="1:16" x14ac:dyDescent="0.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</row>
    <row r="1307" spans="1:16" x14ac:dyDescent="0.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</row>
    <row r="1308" spans="1:16" x14ac:dyDescent="0.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</row>
    <row r="1309" spans="1:16" x14ac:dyDescent="0.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</row>
    <row r="1310" spans="1:16" x14ac:dyDescent="0.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</row>
    <row r="1311" spans="1:16" x14ac:dyDescent="0.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</row>
    <row r="1312" spans="1:16" x14ac:dyDescent="0.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</row>
    <row r="1313" spans="1:16" x14ac:dyDescent="0.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</row>
    <row r="1314" spans="1:16" x14ac:dyDescent="0.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</row>
    <row r="1315" spans="1:16" x14ac:dyDescent="0.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</row>
    <row r="1316" spans="1:16" x14ac:dyDescent="0.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</row>
    <row r="1317" spans="1:16" x14ac:dyDescent="0.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</row>
    <row r="1318" spans="1:16" x14ac:dyDescent="0.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</row>
    <row r="1319" spans="1:16" x14ac:dyDescent="0.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</row>
    <row r="1320" spans="1:16" x14ac:dyDescent="0.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</row>
    <row r="1321" spans="1:16" x14ac:dyDescent="0.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</row>
    <row r="1322" spans="1:16" x14ac:dyDescent="0.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</row>
    <row r="1323" spans="1:16" x14ac:dyDescent="0.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</row>
    <row r="1324" spans="1:16" x14ac:dyDescent="0.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</row>
    <row r="1325" spans="1:16" x14ac:dyDescent="0.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</row>
    <row r="1326" spans="1:16" x14ac:dyDescent="0.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</row>
    <row r="1327" spans="1:16" x14ac:dyDescent="0.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</row>
    <row r="1328" spans="1:16" x14ac:dyDescent="0.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</row>
    <row r="1329" spans="1:16" x14ac:dyDescent="0.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</row>
    <row r="1330" spans="1:16" x14ac:dyDescent="0.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</row>
    <row r="1331" spans="1:16" x14ac:dyDescent="0.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</row>
    <row r="1332" spans="1:16" x14ac:dyDescent="0.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</row>
    <row r="1333" spans="1:16" x14ac:dyDescent="0.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</row>
    <row r="1334" spans="1:16" x14ac:dyDescent="0.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</row>
    <row r="1335" spans="1:16" x14ac:dyDescent="0.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</row>
    <row r="1336" spans="1:16" x14ac:dyDescent="0.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</row>
    <row r="1337" spans="1:16" x14ac:dyDescent="0.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</row>
    <row r="1338" spans="1:16" x14ac:dyDescent="0.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</row>
    <row r="1339" spans="1:16" x14ac:dyDescent="0.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</row>
    <row r="1340" spans="1:16" x14ac:dyDescent="0.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</row>
    <row r="1341" spans="1:16" x14ac:dyDescent="0.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</row>
    <row r="1342" spans="1:16" x14ac:dyDescent="0.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</row>
    <row r="1343" spans="1:16" x14ac:dyDescent="0.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</row>
    <row r="1344" spans="1:16" x14ac:dyDescent="0.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</row>
    <row r="1345" spans="1:16" x14ac:dyDescent="0.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</row>
    <row r="1346" spans="1:16" x14ac:dyDescent="0.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</row>
    <row r="1347" spans="1:16" x14ac:dyDescent="0.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</row>
    <row r="1348" spans="1:16" x14ac:dyDescent="0.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</row>
    <row r="1349" spans="1:16" x14ac:dyDescent="0.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</row>
    <row r="1350" spans="1:16" x14ac:dyDescent="0.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</row>
    <row r="1351" spans="1:16" x14ac:dyDescent="0.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</row>
    <row r="1352" spans="1:16" x14ac:dyDescent="0.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</row>
    <row r="1353" spans="1:16" x14ac:dyDescent="0.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</row>
    <row r="1354" spans="1:16" x14ac:dyDescent="0.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</row>
    <row r="1355" spans="1:16" x14ac:dyDescent="0.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</row>
    <row r="1356" spans="1:16" x14ac:dyDescent="0.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</row>
    <row r="1357" spans="1:16" x14ac:dyDescent="0.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</row>
    <row r="1358" spans="1:16" x14ac:dyDescent="0.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</row>
    <row r="1359" spans="1:16" x14ac:dyDescent="0.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</row>
    <row r="1360" spans="1:16" x14ac:dyDescent="0.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</row>
    <row r="1361" spans="1:16" x14ac:dyDescent="0.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</row>
    <row r="1362" spans="1:16" x14ac:dyDescent="0.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</row>
    <row r="1363" spans="1:16" x14ac:dyDescent="0.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</row>
    <row r="1364" spans="1:16" x14ac:dyDescent="0.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</row>
    <row r="1365" spans="1:16" x14ac:dyDescent="0.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</row>
    <row r="1366" spans="1:16" x14ac:dyDescent="0.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</row>
    <row r="1367" spans="1:16" x14ac:dyDescent="0.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</row>
    <row r="1368" spans="1:16" x14ac:dyDescent="0.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</row>
    <row r="1369" spans="1:16" x14ac:dyDescent="0.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</row>
    <row r="1370" spans="1:16" x14ac:dyDescent="0.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</row>
    <row r="1371" spans="1:16" x14ac:dyDescent="0.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</row>
    <row r="1372" spans="1:16" x14ac:dyDescent="0.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</row>
    <row r="1373" spans="1:16" x14ac:dyDescent="0.35">
      <c r="D1373"/>
      <c r="E1373"/>
      <c r="F1373"/>
      <c r="G1373"/>
      <c r="H1373"/>
      <c r="I1373"/>
      <c r="J1373"/>
      <c r="K1373"/>
      <c r="L1373"/>
      <c r="M1373"/>
      <c r="N1373"/>
    </row>
    <row r="1374" spans="1:16" x14ac:dyDescent="0.35">
      <c r="D1374"/>
      <c r="E1374"/>
      <c r="F1374"/>
      <c r="G1374"/>
      <c r="H1374"/>
      <c r="I1374"/>
      <c r="J1374"/>
      <c r="K1374"/>
      <c r="L1374"/>
      <c r="M1374"/>
      <c r="N1374"/>
    </row>
    <row r="1375" spans="1:16" x14ac:dyDescent="0.35">
      <c r="D1375"/>
      <c r="E1375"/>
      <c r="F1375"/>
      <c r="G1375"/>
      <c r="H1375"/>
      <c r="I1375"/>
      <c r="J1375"/>
      <c r="K1375"/>
      <c r="L1375"/>
      <c r="M1375"/>
      <c r="N1375"/>
    </row>
    <row r="1376" spans="1:16" x14ac:dyDescent="0.35">
      <c r="D1376"/>
      <c r="E1376"/>
      <c r="F1376"/>
      <c r="G1376"/>
      <c r="H1376"/>
      <c r="I1376"/>
      <c r="J1376"/>
      <c r="K1376"/>
      <c r="L1376"/>
      <c r="M1376"/>
      <c r="N1376"/>
    </row>
    <row r="1377" spans="4:14" x14ac:dyDescent="0.35">
      <c r="D1377"/>
      <c r="E1377"/>
      <c r="F1377"/>
      <c r="G1377"/>
      <c r="H1377"/>
      <c r="I1377"/>
      <c r="J1377"/>
      <c r="K1377"/>
      <c r="L1377"/>
      <c r="M1377"/>
      <c r="N1377"/>
    </row>
    <row r="1378" spans="4:14" x14ac:dyDescent="0.35">
      <c r="D1378"/>
      <c r="E1378"/>
      <c r="F1378"/>
      <c r="G1378"/>
      <c r="H1378"/>
      <c r="I1378"/>
      <c r="J1378"/>
      <c r="K1378"/>
      <c r="L1378"/>
      <c r="M1378"/>
      <c r="N1378"/>
    </row>
    <row r="1379" spans="4:14" x14ac:dyDescent="0.35">
      <c r="D1379"/>
      <c r="E1379"/>
      <c r="F1379"/>
      <c r="G1379"/>
      <c r="H1379"/>
      <c r="I1379"/>
      <c r="J1379"/>
      <c r="K1379"/>
      <c r="L1379"/>
      <c r="M1379"/>
      <c r="N1379"/>
    </row>
    <row r="1380" spans="4:14" x14ac:dyDescent="0.35">
      <c r="D1380"/>
      <c r="E1380"/>
      <c r="F1380"/>
      <c r="G1380"/>
      <c r="H1380"/>
      <c r="I1380"/>
      <c r="J1380"/>
      <c r="K1380"/>
      <c r="L1380"/>
      <c r="M1380"/>
      <c r="N1380"/>
    </row>
    <row r="1381" spans="4:14" x14ac:dyDescent="0.35">
      <c r="D1381"/>
      <c r="E1381"/>
      <c r="F1381"/>
      <c r="G1381"/>
      <c r="H1381"/>
      <c r="I1381"/>
      <c r="J1381"/>
      <c r="K1381"/>
      <c r="L1381"/>
      <c r="M1381"/>
      <c r="N1381"/>
    </row>
    <row r="1382" spans="4:14" x14ac:dyDescent="0.35">
      <c r="D1382"/>
      <c r="E1382"/>
      <c r="F1382"/>
      <c r="G1382"/>
      <c r="H1382"/>
      <c r="I1382"/>
      <c r="J1382"/>
      <c r="K1382"/>
      <c r="L1382"/>
      <c r="M1382"/>
      <c r="N1382"/>
    </row>
    <row r="1383" spans="4:14" x14ac:dyDescent="0.35">
      <c r="D1383"/>
      <c r="E1383"/>
      <c r="F1383"/>
      <c r="G1383"/>
      <c r="H1383"/>
      <c r="I1383"/>
      <c r="J1383"/>
      <c r="K1383"/>
      <c r="L1383"/>
      <c r="M1383"/>
      <c r="N1383"/>
    </row>
    <row r="1384" spans="4:14" x14ac:dyDescent="0.35">
      <c r="D1384"/>
      <c r="E1384"/>
      <c r="F1384"/>
      <c r="G1384"/>
      <c r="H1384"/>
      <c r="I1384"/>
      <c r="J1384"/>
      <c r="K1384"/>
      <c r="L1384"/>
      <c r="M1384"/>
      <c r="N1384"/>
    </row>
    <row r="1385" spans="4:14" x14ac:dyDescent="0.35">
      <c r="D1385"/>
      <c r="E1385"/>
      <c r="F1385"/>
      <c r="G1385"/>
      <c r="H1385"/>
      <c r="I1385"/>
      <c r="J1385"/>
      <c r="K1385"/>
      <c r="L1385"/>
      <c r="M1385"/>
      <c r="N1385"/>
    </row>
    <row r="1386" spans="4:14" x14ac:dyDescent="0.35">
      <c r="D1386"/>
      <c r="E1386"/>
      <c r="F1386"/>
      <c r="G1386"/>
      <c r="H1386"/>
      <c r="I1386"/>
      <c r="J1386"/>
      <c r="K1386"/>
      <c r="L1386"/>
      <c r="M1386"/>
      <c r="N1386"/>
    </row>
    <row r="1387" spans="4:14" x14ac:dyDescent="0.35">
      <c r="D1387"/>
      <c r="E1387"/>
      <c r="F1387"/>
      <c r="G1387"/>
      <c r="H1387"/>
      <c r="I1387"/>
      <c r="J1387"/>
      <c r="K1387"/>
      <c r="L1387"/>
      <c r="M1387"/>
      <c r="N1387"/>
    </row>
    <row r="1388" spans="4:14" x14ac:dyDescent="0.35">
      <c r="D1388"/>
      <c r="E1388"/>
      <c r="F1388"/>
      <c r="G1388"/>
      <c r="H1388"/>
      <c r="I1388"/>
      <c r="J1388"/>
      <c r="K1388"/>
      <c r="L1388"/>
      <c r="M1388"/>
      <c r="N1388"/>
    </row>
    <row r="1389" spans="4:14" x14ac:dyDescent="0.35">
      <c r="D1389"/>
      <c r="E1389"/>
      <c r="F1389"/>
      <c r="G1389"/>
      <c r="H1389"/>
      <c r="I1389"/>
      <c r="J1389"/>
      <c r="K1389"/>
      <c r="L1389"/>
      <c r="M1389"/>
      <c r="N1389"/>
    </row>
    <row r="1390" spans="4:14" x14ac:dyDescent="0.35">
      <c r="D1390"/>
      <c r="E1390"/>
      <c r="F1390"/>
      <c r="G1390"/>
      <c r="H1390"/>
      <c r="I1390"/>
      <c r="J1390"/>
      <c r="K1390"/>
      <c r="L1390"/>
      <c r="M1390"/>
      <c r="N1390"/>
    </row>
    <row r="1391" spans="4:14" x14ac:dyDescent="0.35">
      <c r="D1391"/>
      <c r="E1391"/>
      <c r="F1391"/>
      <c r="G1391"/>
      <c r="H1391"/>
      <c r="I1391"/>
      <c r="J1391"/>
      <c r="K1391"/>
      <c r="L1391"/>
      <c r="M1391"/>
      <c r="N1391"/>
    </row>
    <row r="1392" spans="4:14" x14ac:dyDescent="0.35">
      <c r="D1392"/>
      <c r="E1392"/>
      <c r="F1392"/>
      <c r="G1392"/>
      <c r="H1392"/>
      <c r="I1392"/>
      <c r="J1392"/>
      <c r="K1392"/>
      <c r="L1392"/>
      <c r="M1392"/>
      <c r="N1392"/>
    </row>
    <row r="1393" spans="4:14" x14ac:dyDescent="0.35">
      <c r="D1393"/>
      <c r="E1393"/>
      <c r="F1393"/>
      <c r="G1393"/>
      <c r="H1393"/>
      <c r="I1393"/>
      <c r="J1393"/>
      <c r="K1393"/>
      <c r="L1393"/>
      <c r="M1393"/>
      <c r="N1393"/>
    </row>
    <row r="1394" spans="4:14" x14ac:dyDescent="0.35">
      <c r="D1394"/>
      <c r="E1394"/>
      <c r="F1394"/>
      <c r="G1394"/>
      <c r="H1394"/>
      <c r="I1394"/>
      <c r="J1394"/>
      <c r="K1394"/>
      <c r="L1394"/>
      <c r="M1394"/>
      <c r="N1394"/>
    </row>
    <row r="1395" spans="4:14" x14ac:dyDescent="0.35">
      <c r="D1395"/>
      <c r="E1395"/>
      <c r="F1395"/>
      <c r="G1395"/>
      <c r="H1395"/>
      <c r="I1395"/>
      <c r="J1395"/>
      <c r="K1395"/>
      <c r="L1395"/>
      <c r="M1395"/>
      <c r="N1395"/>
    </row>
    <row r="1396" spans="4:14" x14ac:dyDescent="0.35">
      <c r="D1396"/>
      <c r="E1396"/>
      <c r="F1396"/>
      <c r="G1396"/>
      <c r="H1396"/>
      <c r="I1396"/>
      <c r="J1396"/>
      <c r="K1396"/>
      <c r="L1396"/>
      <c r="M1396"/>
      <c r="N1396"/>
    </row>
    <row r="1397" spans="4:14" x14ac:dyDescent="0.35">
      <c r="D1397"/>
      <c r="E1397"/>
      <c r="F1397"/>
      <c r="G1397"/>
      <c r="H1397"/>
      <c r="I1397"/>
      <c r="J1397"/>
      <c r="K1397"/>
      <c r="L1397"/>
      <c r="M1397"/>
      <c r="N1397"/>
    </row>
    <row r="1398" spans="4:14" x14ac:dyDescent="0.35">
      <c r="D1398"/>
      <c r="E1398"/>
      <c r="F1398"/>
      <c r="G1398"/>
      <c r="H1398"/>
      <c r="I1398"/>
      <c r="J1398"/>
      <c r="K1398"/>
      <c r="L1398"/>
      <c r="M1398"/>
      <c r="N1398"/>
    </row>
    <row r="1399" spans="4:14" x14ac:dyDescent="0.35">
      <c r="D1399"/>
      <c r="E1399"/>
      <c r="F1399"/>
      <c r="G1399"/>
      <c r="H1399"/>
      <c r="I1399"/>
      <c r="J1399"/>
      <c r="K1399"/>
      <c r="L1399"/>
      <c r="M1399"/>
      <c r="N1399"/>
    </row>
    <row r="1400" spans="4:14" x14ac:dyDescent="0.35">
      <c r="D1400"/>
      <c r="E1400"/>
      <c r="F1400"/>
      <c r="G1400"/>
      <c r="H1400"/>
      <c r="I1400"/>
      <c r="J1400"/>
      <c r="K1400"/>
      <c r="L1400"/>
      <c r="M1400"/>
      <c r="N1400"/>
    </row>
    <row r="1401" spans="4:14" x14ac:dyDescent="0.35">
      <c r="D1401"/>
      <c r="E1401"/>
      <c r="F1401"/>
      <c r="G1401"/>
      <c r="H1401"/>
      <c r="I1401"/>
      <c r="J1401"/>
      <c r="K1401"/>
      <c r="L1401"/>
      <c r="M1401"/>
      <c r="N1401"/>
    </row>
    <row r="1402" spans="4:14" x14ac:dyDescent="0.35">
      <c r="D1402"/>
      <c r="E1402"/>
      <c r="F1402"/>
      <c r="G1402"/>
      <c r="H1402"/>
      <c r="I1402"/>
      <c r="J1402"/>
      <c r="K1402"/>
      <c r="L1402"/>
      <c r="M1402"/>
      <c r="N1402"/>
    </row>
    <row r="1403" spans="4:14" x14ac:dyDescent="0.35">
      <c r="D1403"/>
      <c r="E1403"/>
      <c r="F1403"/>
      <c r="G1403"/>
      <c r="H1403"/>
      <c r="I1403"/>
      <c r="J1403"/>
      <c r="K1403"/>
      <c r="L1403"/>
      <c r="M1403"/>
      <c r="N1403"/>
    </row>
    <row r="1404" spans="4:14" x14ac:dyDescent="0.35">
      <c r="D1404"/>
      <c r="E1404"/>
      <c r="F1404"/>
      <c r="G1404"/>
      <c r="H1404"/>
      <c r="I1404"/>
      <c r="J1404"/>
      <c r="K1404"/>
      <c r="L1404"/>
      <c r="M1404"/>
      <c r="N1404"/>
    </row>
    <row r="1405" spans="4:14" x14ac:dyDescent="0.35">
      <c r="D1405"/>
      <c r="E1405"/>
      <c r="F1405"/>
      <c r="G1405"/>
      <c r="H1405"/>
      <c r="I1405"/>
      <c r="J1405"/>
      <c r="K1405"/>
      <c r="L1405"/>
      <c r="M1405"/>
      <c r="N1405"/>
    </row>
    <row r="1406" spans="4:14" x14ac:dyDescent="0.35">
      <c r="D1406"/>
      <c r="E1406"/>
      <c r="F1406"/>
      <c r="G1406"/>
      <c r="H1406"/>
      <c r="I1406"/>
      <c r="J1406"/>
      <c r="K1406"/>
      <c r="L1406"/>
      <c r="M1406"/>
      <c r="N1406"/>
    </row>
    <row r="1407" spans="4:14" x14ac:dyDescent="0.35">
      <c r="D1407"/>
      <c r="E1407"/>
      <c r="F1407"/>
      <c r="G1407"/>
      <c r="H1407"/>
      <c r="I1407"/>
      <c r="J1407"/>
      <c r="K1407"/>
      <c r="L1407"/>
      <c r="M1407"/>
      <c r="N1407"/>
    </row>
    <row r="1408" spans="4:14" x14ac:dyDescent="0.35">
      <c r="D1408"/>
      <c r="E1408"/>
      <c r="F1408"/>
      <c r="G1408"/>
      <c r="H1408"/>
      <c r="I1408"/>
      <c r="J1408"/>
      <c r="K1408"/>
      <c r="L1408"/>
      <c r="M1408"/>
      <c r="N1408"/>
    </row>
    <row r="1409" spans="4:14" x14ac:dyDescent="0.35">
      <c r="D1409"/>
      <c r="E1409"/>
      <c r="F1409"/>
      <c r="G1409"/>
      <c r="H1409"/>
      <c r="I1409"/>
      <c r="J1409"/>
      <c r="K1409"/>
      <c r="L1409"/>
      <c r="M1409"/>
      <c r="N1409"/>
    </row>
    <row r="1410" spans="4:14" x14ac:dyDescent="0.35">
      <c r="D1410"/>
      <c r="E1410"/>
      <c r="F1410"/>
      <c r="G1410"/>
      <c r="H1410"/>
      <c r="I1410"/>
      <c r="J1410"/>
      <c r="K1410"/>
      <c r="L1410"/>
      <c r="M1410"/>
      <c r="N1410"/>
    </row>
    <row r="1411" spans="4:14" x14ac:dyDescent="0.35">
      <c r="D1411"/>
      <c r="E1411"/>
      <c r="F1411"/>
      <c r="G1411"/>
      <c r="H1411"/>
      <c r="I1411"/>
      <c r="J1411"/>
      <c r="K1411"/>
      <c r="L1411"/>
      <c r="M1411"/>
      <c r="N1411"/>
    </row>
    <row r="1412" spans="4:14" x14ac:dyDescent="0.35">
      <c r="D1412"/>
      <c r="E1412"/>
      <c r="F1412"/>
      <c r="G1412"/>
      <c r="H1412"/>
      <c r="I1412"/>
      <c r="J1412"/>
      <c r="K1412"/>
      <c r="L1412"/>
      <c r="M1412"/>
      <c r="N1412"/>
    </row>
    <row r="1413" spans="4:14" x14ac:dyDescent="0.35">
      <c r="D1413"/>
      <c r="E1413"/>
      <c r="F1413"/>
      <c r="G1413"/>
      <c r="H1413"/>
      <c r="I1413"/>
      <c r="J1413"/>
      <c r="K1413"/>
      <c r="L1413"/>
      <c r="M1413"/>
      <c r="N1413"/>
    </row>
    <row r="1414" spans="4:14" x14ac:dyDescent="0.35">
      <c r="D1414"/>
      <c r="E1414"/>
      <c r="F1414"/>
      <c r="G1414"/>
      <c r="H1414"/>
      <c r="I1414"/>
      <c r="J1414"/>
      <c r="K1414"/>
      <c r="L1414"/>
      <c r="M1414"/>
      <c r="N1414"/>
    </row>
    <row r="1415" spans="4:14" x14ac:dyDescent="0.35">
      <c r="D1415"/>
      <c r="E1415"/>
      <c r="F1415"/>
      <c r="G1415"/>
      <c r="H1415"/>
      <c r="I1415"/>
      <c r="J1415"/>
      <c r="K1415"/>
      <c r="L1415"/>
      <c r="M1415"/>
      <c r="N1415"/>
    </row>
    <row r="1416" spans="4:14" x14ac:dyDescent="0.35">
      <c r="D1416"/>
      <c r="E1416"/>
      <c r="F1416"/>
      <c r="G1416"/>
      <c r="H1416"/>
      <c r="I1416"/>
      <c r="J1416"/>
      <c r="K1416"/>
      <c r="L1416"/>
      <c r="M1416"/>
      <c r="N1416"/>
    </row>
    <row r="1417" spans="4:14" x14ac:dyDescent="0.35">
      <c r="D1417"/>
      <c r="E1417"/>
      <c r="F1417"/>
      <c r="G1417"/>
      <c r="H1417"/>
      <c r="I1417"/>
      <c r="J1417"/>
      <c r="K1417"/>
      <c r="L1417"/>
      <c r="M1417"/>
      <c r="N1417"/>
    </row>
    <row r="1418" spans="4:14" x14ac:dyDescent="0.35">
      <c r="D1418"/>
      <c r="E1418"/>
      <c r="F1418"/>
      <c r="G1418"/>
      <c r="H1418"/>
      <c r="I1418"/>
      <c r="J1418"/>
      <c r="K1418"/>
      <c r="L1418"/>
      <c r="M1418"/>
      <c r="N1418"/>
    </row>
    <row r="1419" spans="4:14" x14ac:dyDescent="0.35">
      <c r="D1419"/>
      <c r="E1419"/>
      <c r="F1419"/>
      <c r="G1419"/>
      <c r="H1419"/>
      <c r="I1419"/>
      <c r="J1419"/>
      <c r="K1419"/>
      <c r="L1419"/>
      <c r="M1419"/>
      <c r="N1419"/>
    </row>
    <row r="1420" spans="4:14" x14ac:dyDescent="0.35">
      <c r="D1420"/>
      <c r="E1420"/>
      <c r="F1420"/>
      <c r="G1420"/>
      <c r="H1420"/>
      <c r="I1420"/>
      <c r="J1420"/>
      <c r="K1420"/>
      <c r="L1420"/>
      <c r="M1420"/>
      <c r="N1420"/>
    </row>
    <row r="1421" spans="4:14" x14ac:dyDescent="0.35">
      <c r="D1421"/>
      <c r="E1421"/>
      <c r="F1421"/>
      <c r="G1421"/>
      <c r="H1421"/>
      <c r="I1421"/>
      <c r="J1421"/>
      <c r="K1421"/>
      <c r="L1421"/>
      <c r="M1421"/>
      <c r="N1421"/>
    </row>
    <row r="1422" spans="4:14" x14ac:dyDescent="0.35">
      <c r="D1422"/>
      <c r="E1422"/>
      <c r="F1422"/>
      <c r="G1422"/>
      <c r="H1422"/>
      <c r="I1422"/>
      <c r="J1422"/>
      <c r="K1422"/>
      <c r="L1422"/>
      <c r="M1422"/>
      <c r="N1422"/>
    </row>
    <row r="1423" spans="4:14" x14ac:dyDescent="0.35">
      <c r="D1423"/>
      <c r="E1423"/>
      <c r="F1423"/>
      <c r="G1423"/>
      <c r="H1423"/>
      <c r="I1423"/>
      <c r="J1423"/>
      <c r="K1423"/>
      <c r="L1423"/>
      <c r="M1423"/>
      <c r="N1423"/>
    </row>
    <row r="1424" spans="4:14" x14ac:dyDescent="0.35">
      <c r="D1424"/>
      <c r="E1424"/>
      <c r="F1424"/>
      <c r="G1424"/>
      <c r="H1424"/>
      <c r="I1424"/>
      <c r="J1424"/>
      <c r="K1424"/>
      <c r="L1424"/>
      <c r="M1424"/>
      <c r="N1424"/>
    </row>
    <row r="1425" spans="4:14" x14ac:dyDescent="0.35">
      <c r="D1425"/>
      <c r="E1425"/>
      <c r="F1425"/>
      <c r="G1425"/>
      <c r="H1425"/>
      <c r="I1425"/>
      <c r="J1425"/>
      <c r="K1425"/>
      <c r="L1425"/>
      <c r="M1425"/>
      <c r="N1425"/>
    </row>
    <row r="1426" spans="4:14" x14ac:dyDescent="0.35">
      <c r="D1426"/>
      <c r="E1426"/>
      <c r="F1426"/>
      <c r="G1426"/>
      <c r="H1426"/>
      <c r="I1426"/>
      <c r="J1426"/>
      <c r="K1426"/>
      <c r="L1426"/>
      <c r="M1426"/>
      <c r="N1426"/>
    </row>
    <row r="1427" spans="4:14" x14ac:dyDescent="0.35">
      <c r="D1427"/>
      <c r="E1427"/>
      <c r="F1427"/>
      <c r="G1427"/>
      <c r="H1427"/>
      <c r="I1427"/>
      <c r="J1427"/>
      <c r="K1427"/>
      <c r="L1427"/>
      <c r="M1427"/>
      <c r="N1427"/>
    </row>
    <row r="1428" spans="4:14" x14ac:dyDescent="0.35">
      <c r="D1428"/>
      <c r="E1428"/>
      <c r="F1428"/>
      <c r="G1428"/>
      <c r="H1428"/>
      <c r="I1428"/>
      <c r="J1428"/>
      <c r="K1428"/>
      <c r="L1428"/>
      <c r="M1428"/>
      <c r="N1428"/>
    </row>
    <row r="1429" spans="4:14" x14ac:dyDescent="0.35">
      <c r="D1429"/>
      <c r="E1429"/>
      <c r="F1429"/>
      <c r="G1429"/>
      <c r="H1429"/>
      <c r="I1429"/>
      <c r="J1429"/>
      <c r="K1429"/>
      <c r="L1429"/>
      <c r="M1429"/>
      <c r="N1429"/>
    </row>
    <row r="1430" spans="4:14" x14ac:dyDescent="0.35">
      <c r="D1430"/>
      <c r="E1430"/>
      <c r="F1430"/>
      <c r="G1430"/>
      <c r="H1430"/>
      <c r="I1430"/>
      <c r="J1430"/>
      <c r="K1430"/>
      <c r="L1430"/>
      <c r="M1430"/>
      <c r="N1430"/>
    </row>
    <row r="1431" spans="4:14" x14ac:dyDescent="0.35">
      <c r="D1431"/>
      <c r="E1431"/>
      <c r="F1431"/>
      <c r="G1431"/>
      <c r="H1431"/>
      <c r="I1431"/>
      <c r="J1431"/>
      <c r="K1431"/>
      <c r="L1431"/>
      <c r="M1431"/>
      <c r="N1431"/>
    </row>
    <row r="1432" spans="4:14" x14ac:dyDescent="0.35">
      <c r="D1432"/>
      <c r="E1432"/>
      <c r="F1432"/>
      <c r="G1432"/>
      <c r="H1432"/>
      <c r="I1432"/>
      <c r="J1432"/>
      <c r="K1432"/>
      <c r="L1432"/>
      <c r="M1432"/>
      <c r="N1432"/>
    </row>
    <row r="1433" spans="4:14" x14ac:dyDescent="0.35">
      <c r="D1433"/>
      <c r="E1433"/>
      <c r="F1433"/>
      <c r="G1433"/>
      <c r="H1433"/>
      <c r="I1433"/>
      <c r="J1433"/>
      <c r="K1433"/>
      <c r="L1433"/>
      <c r="M1433"/>
      <c r="N1433"/>
    </row>
    <row r="1434" spans="4:14" x14ac:dyDescent="0.35">
      <c r="D1434"/>
      <c r="E1434"/>
      <c r="F1434"/>
      <c r="G1434"/>
      <c r="H1434"/>
      <c r="I1434"/>
      <c r="J1434"/>
      <c r="K1434"/>
      <c r="L1434"/>
      <c r="M1434"/>
      <c r="N1434"/>
    </row>
    <row r="1435" spans="4:14" x14ac:dyDescent="0.35">
      <c r="D1435"/>
      <c r="E1435"/>
      <c r="F1435"/>
      <c r="G1435"/>
      <c r="H1435"/>
      <c r="I1435"/>
      <c r="J1435"/>
      <c r="K1435"/>
      <c r="L1435"/>
      <c r="M1435"/>
      <c r="N1435"/>
    </row>
    <row r="1436" spans="4:14" x14ac:dyDescent="0.35">
      <c r="D1436"/>
      <c r="E1436"/>
      <c r="F1436"/>
      <c r="G1436"/>
      <c r="H1436"/>
      <c r="I1436"/>
      <c r="J1436"/>
      <c r="K1436"/>
      <c r="L1436"/>
      <c r="M1436"/>
      <c r="N1436"/>
    </row>
    <row r="1437" spans="4:14" x14ac:dyDescent="0.35">
      <c r="D1437"/>
      <c r="E1437"/>
      <c r="F1437"/>
      <c r="G1437"/>
      <c r="H1437"/>
      <c r="I1437"/>
      <c r="J1437"/>
      <c r="K1437"/>
      <c r="L1437"/>
      <c r="M1437"/>
      <c r="N1437"/>
    </row>
    <row r="1438" spans="4:14" x14ac:dyDescent="0.35">
      <c r="D1438"/>
      <c r="E1438"/>
      <c r="F1438"/>
      <c r="G1438"/>
      <c r="H1438"/>
      <c r="I1438"/>
      <c r="J1438"/>
      <c r="K1438"/>
      <c r="L1438"/>
      <c r="M1438"/>
      <c r="N1438"/>
    </row>
    <row r="1439" spans="4:14" x14ac:dyDescent="0.35">
      <c r="D1439"/>
      <c r="E1439"/>
      <c r="F1439"/>
      <c r="G1439"/>
      <c r="H1439"/>
      <c r="I1439"/>
      <c r="J1439"/>
      <c r="K1439"/>
      <c r="L1439"/>
      <c r="M1439"/>
      <c r="N1439"/>
    </row>
    <row r="1440" spans="4:14" x14ac:dyDescent="0.35">
      <c r="D1440"/>
      <c r="E1440"/>
      <c r="F1440"/>
      <c r="G1440"/>
      <c r="H1440"/>
      <c r="I1440"/>
      <c r="J1440"/>
      <c r="K1440"/>
      <c r="L1440"/>
      <c r="M1440"/>
      <c r="N1440"/>
    </row>
    <row r="1441" spans="4:14" x14ac:dyDescent="0.35">
      <c r="D1441"/>
      <c r="E1441"/>
      <c r="F1441"/>
      <c r="G1441"/>
      <c r="H1441"/>
      <c r="I1441"/>
      <c r="J1441"/>
      <c r="K1441"/>
      <c r="L1441"/>
      <c r="M1441"/>
      <c r="N1441"/>
    </row>
    <row r="1442" spans="4:14" x14ac:dyDescent="0.35">
      <c r="D1442"/>
      <c r="E1442"/>
      <c r="F1442"/>
      <c r="G1442"/>
      <c r="H1442"/>
      <c r="I1442"/>
      <c r="J1442"/>
      <c r="K1442"/>
      <c r="L1442"/>
      <c r="M1442"/>
      <c r="N1442"/>
    </row>
    <row r="1443" spans="4:14" x14ac:dyDescent="0.35">
      <c r="D1443"/>
      <c r="E1443"/>
      <c r="F1443"/>
      <c r="G1443"/>
      <c r="H1443"/>
      <c r="I1443"/>
      <c r="J1443"/>
      <c r="K1443"/>
      <c r="L1443"/>
      <c r="M1443"/>
      <c r="N1443"/>
    </row>
    <row r="1444" spans="4:14" x14ac:dyDescent="0.35">
      <c r="D1444"/>
      <c r="E1444"/>
      <c r="F1444"/>
      <c r="G1444"/>
      <c r="H1444"/>
      <c r="I1444"/>
      <c r="J1444"/>
      <c r="K1444"/>
      <c r="L1444"/>
      <c r="M1444"/>
      <c r="N1444"/>
    </row>
    <row r="1445" spans="4:14" x14ac:dyDescent="0.35">
      <c r="D1445"/>
      <c r="E1445"/>
      <c r="F1445"/>
      <c r="G1445"/>
      <c r="H1445"/>
      <c r="I1445"/>
      <c r="J1445"/>
      <c r="K1445"/>
      <c r="L1445"/>
      <c r="M1445"/>
      <c r="N1445"/>
    </row>
    <row r="1446" spans="4:14" x14ac:dyDescent="0.35">
      <c r="D1446"/>
      <c r="E1446"/>
      <c r="F1446"/>
      <c r="G1446"/>
      <c r="H1446"/>
      <c r="I1446"/>
      <c r="J1446"/>
      <c r="K1446"/>
      <c r="L1446"/>
      <c r="M1446"/>
      <c r="N1446"/>
    </row>
    <row r="1447" spans="4:14" x14ac:dyDescent="0.35">
      <c r="D1447"/>
      <c r="E1447"/>
      <c r="F1447"/>
      <c r="G1447"/>
      <c r="H1447"/>
      <c r="I1447"/>
      <c r="J1447"/>
      <c r="K1447"/>
      <c r="L1447"/>
      <c r="M1447"/>
      <c r="N1447"/>
    </row>
    <row r="1448" spans="4:14" x14ac:dyDescent="0.35">
      <c r="D1448"/>
      <c r="E1448"/>
      <c r="F1448"/>
      <c r="G1448"/>
      <c r="H1448"/>
      <c r="I1448"/>
      <c r="J1448"/>
      <c r="K1448"/>
      <c r="L1448"/>
      <c r="M1448"/>
      <c r="N1448"/>
    </row>
    <row r="1449" spans="4:14" x14ac:dyDescent="0.35">
      <c r="D1449"/>
      <c r="E1449"/>
      <c r="F1449"/>
      <c r="G1449"/>
      <c r="H1449"/>
      <c r="I1449"/>
      <c r="J1449"/>
      <c r="K1449"/>
      <c r="L1449"/>
      <c r="M1449"/>
      <c r="N1449"/>
    </row>
    <row r="1450" spans="4:14" x14ac:dyDescent="0.35">
      <c r="D1450"/>
      <c r="E1450"/>
      <c r="F1450"/>
      <c r="G1450"/>
      <c r="H1450"/>
      <c r="I1450"/>
      <c r="J1450"/>
      <c r="K1450"/>
      <c r="L1450"/>
      <c r="M1450"/>
      <c r="N1450"/>
    </row>
    <row r="1451" spans="4:14" x14ac:dyDescent="0.35">
      <c r="D1451"/>
      <c r="E1451"/>
      <c r="F1451"/>
      <c r="G1451"/>
      <c r="H1451"/>
      <c r="I1451"/>
      <c r="J1451"/>
      <c r="K1451"/>
      <c r="L1451"/>
      <c r="M1451"/>
      <c r="N1451"/>
    </row>
    <row r="1452" spans="4:14" x14ac:dyDescent="0.35">
      <c r="D1452"/>
      <c r="E1452"/>
      <c r="F1452"/>
      <c r="G1452"/>
      <c r="H1452"/>
      <c r="I1452"/>
      <c r="J1452"/>
      <c r="K1452"/>
      <c r="L1452"/>
      <c r="M1452"/>
      <c r="N1452"/>
    </row>
    <row r="1453" spans="4:14" x14ac:dyDescent="0.35">
      <c r="D1453"/>
      <c r="E1453"/>
      <c r="F1453"/>
      <c r="G1453"/>
      <c r="H1453"/>
      <c r="I1453"/>
      <c r="J1453"/>
      <c r="K1453"/>
      <c r="L1453"/>
      <c r="M1453"/>
      <c r="N1453"/>
    </row>
    <row r="1454" spans="4:14" x14ac:dyDescent="0.35">
      <c r="D1454"/>
      <c r="E1454"/>
      <c r="F1454"/>
      <c r="G1454"/>
      <c r="H1454"/>
      <c r="I1454"/>
      <c r="J1454"/>
      <c r="K1454"/>
      <c r="L1454"/>
      <c r="M1454"/>
      <c r="N1454"/>
    </row>
    <row r="1455" spans="4:14" x14ac:dyDescent="0.35">
      <c r="D1455"/>
      <c r="E1455"/>
      <c r="F1455"/>
      <c r="G1455"/>
      <c r="H1455"/>
      <c r="I1455"/>
      <c r="J1455"/>
      <c r="K1455"/>
      <c r="L1455"/>
      <c r="M1455"/>
      <c r="N1455"/>
    </row>
    <row r="1456" spans="4:14" x14ac:dyDescent="0.35">
      <c r="D1456"/>
      <c r="E1456"/>
      <c r="F1456"/>
      <c r="G1456"/>
      <c r="H1456"/>
      <c r="I1456"/>
      <c r="J1456"/>
      <c r="K1456"/>
      <c r="L1456"/>
      <c r="M1456"/>
      <c r="N1456"/>
    </row>
    <row r="1457" spans="4:14" x14ac:dyDescent="0.35">
      <c r="D1457"/>
      <c r="E1457"/>
      <c r="F1457"/>
      <c r="G1457"/>
      <c r="H1457"/>
      <c r="I1457"/>
      <c r="J1457"/>
      <c r="K1457"/>
      <c r="L1457"/>
      <c r="M1457"/>
      <c r="N1457"/>
    </row>
    <row r="1458" spans="4:14" x14ac:dyDescent="0.35">
      <c r="D1458"/>
      <c r="E1458"/>
      <c r="F1458"/>
      <c r="G1458"/>
      <c r="H1458"/>
      <c r="I1458"/>
      <c r="J1458"/>
      <c r="K1458"/>
      <c r="L1458"/>
      <c r="M1458"/>
      <c r="N1458"/>
    </row>
    <row r="1459" spans="4:14" x14ac:dyDescent="0.35">
      <c r="D1459"/>
      <c r="E1459"/>
      <c r="F1459"/>
      <c r="G1459"/>
      <c r="H1459"/>
      <c r="I1459"/>
      <c r="J1459"/>
      <c r="K1459"/>
      <c r="L1459"/>
      <c r="M1459"/>
      <c r="N1459"/>
    </row>
    <row r="1460" spans="4:14" x14ac:dyDescent="0.35">
      <c r="D1460"/>
      <c r="E1460"/>
      <c r="F1460"/>
      <c r="G1460"/>
      <c r="H1460"/>
      <c r="I1460"/>
      <c r="J1460"/>
      <c r="K1460"/>
      <c r="L1460"/>
      <c r="M1460"/>
      <c r="N1460"/>
    </row>
    <row r="1461" spans="4:14" x14ac:dyDescent="0.35">
      <c r="D1461"/>
      <c r="E1461"/>
      <c r="F1461"/>
      <c r="G1461"/>
      <c r="H1461"/>
      <c r="I1461"/>
      <c r="J1461"/>
      <c r="K1461"/>
      <c r="L1461"/>
      <c r="M1461"/>
      <c r="N1461"/>
    </row>
    <row r="1462" spans="4:14" x14ac:dyDescent="0.35">
      <c r="D1462"/>
      <c r="E1462"/>
      <c r="F1462"/>
      <c r="G1462"/>
      <c r="H1462"/>
      <c r="I1462"/>
      <c r="J1462"/>
      <c r="K1462"/>
      <c r="L1462"/>
      <c r="M1462"/>
      <c r="N1462"/>
    </row>
    <row r="1463" spans="4:14" x14ac:dyDescent="0.35">
      <c r="D1463"/>
      <c r="E1463"/>
      <c r="F1463"/>
      <c r="G1463"/>
      <c r="H1463"/>
      <c r="I1463"/>
      <c r="J1463"/>
      <c r="K1463"/>
      <c r="L1463"/>
      <c r="M1463"/>
      <c r="N1463"/>
    </row>
    <row r="1464" spans="4:14" x14ac:dyDescent="0.35">
      <c r="D1464"/>
      <c r="E1464"/>
      <c r="F1464"/>
      <c r="G1464"/>
      <c r="H1464"/>
      <c r="I1464"/>
      <c r="J1464"/>
      <c r="K1464"/>
      <c r="L1464"/>
      <c r="M1464"/>
      <c r="N1464"/>
    </row>
    <row r="1465" spans="4:14" x14ac:dyDescent="0.35">
      <c r="D1465"/>
      <c r="E1465"/>
      <c r="F1465"/>
      <c r="G1465"/>
      <c r="H1465"/>
      <c r="I1465"/>
      <c r="J1465"/>
      <c r="K1465"/>
      <c r="L1465"/>
      <c r="M1465"/>
      <c r="N1465"/>
    </row>
    <row r="1466" spans="4:14" x14ac:dyDescent="0.35">
      <c r="D1466"/>
      <c r="E1466"/>
      <c r="F1466"/>
      <c r="G1466"/>
      <c r="H1466"/>
      <c r="I1466"/>
      <c r="J1466"/>
      <c r="K1466"/>
      <c r="L1466"/>
      <c r="M1466"/>
      <c r="N1466"/>
    </row>
    <row r="1467" spans="4:14" x14ac:dyDescent="0.35">
      <c r="D1467"/>
      <c r="E1467"/>
      <c r="F1467"/>
      <c r="G1467"/>
      <c r="H1467"/>
      <c r="I1467"/>
      <c r="J1467"/>
      <c r="K1467"/>
      <c r="L1467"/>
      <c r="M1467"/>
      <c r="N1467"/>
    </row>
    <row r="1468" spans="4:14" x14ac:dyDescent="0.35">
      <c r="D1468"/>
      <c r="E1468"/>
      <c r="F1468"/>
      <c r="G1468"/>
      <c r="H1468"/>
      <c r="I1468"/>
      <c r="J1468"/>
      <c r="K1468"/>
      <c r="L1468"/>
      <c r="M1468"/>
      <c r="N1468"/>
    </row>
    <row r="1469" spans="4:14" x14ac:dyDescent="0.35">
      <c r="D1469"/>
      <c r="E1469"/>
      <c r="F1469"/>
      <c r="G1469"/>
      <c r="H1469"/>
      <c r="I1469"/>
      <c r="J1469"/>
      <c r="K1469"/>
      <c r="L1469"/>
      <c r="M1469"/>
      <c r="N1469"/>
    </row>
    <row r="1470" spans="4:14" x14ac:dyDescent="0.35">
      <c r="D1470"/>
      <c r="E1470"/>
      <c r="F1470"/>
      <c r="G1470"/>
      <c r="H1470"/>
      <c r="I1470"/>
      <c r="J1470"/>
      <c r="K1470"/>
      <c r="L1470"/>
      <c r="M1470"/>
      <c r="N1470"/>
    </row>
    <row r="1471" spans="4:14" x14ac:dyDescent="0.35">
      <c r="D1471"/>
      <c r="E1471"/>
      <c r="F1471"/>
      <c r="G1471"/>
      <c r="H1471"/>
      <c r="I1471"/>
      <c r="J1471"/>
      <c r="K1471"/>
      <c r="L1471"/>
      <c r="M1471"/>
      <c r="N1471"/>
    </row>
    <row r="1472" spans="4:14" x14ac:dyDescent="0.35">
      <c r="D1472"/>
      <c r="E1472"/>
      <c r="F1472"/>
      <c r="G1472"/>
      <c r="H1472"/>
      <c r="I1472"/>
      <c r="J1472"/>
      <c r="K1472"/>
      <c r="L1472"/>
      <c r="M1472"/>
      <c r="N1472"/>
    </row>
    <row r="1473" spans="4:14" x14ac:dyDescent="0.35">
      <c r="D1473"/>
      <c r="E1473"/>
      <c r="F1473"/>
      <c r="G1473"/>
      <c r="H1473"/>
      <c r="I1473"/>
      <c r="J1473"/>
      <c r="K1473"/>
      <c r="L1473"/>
      <c r="M1473"/>
      <c r="N1473"/>
    </row>
    <row r="1474" spans="4:14" x14ac:dyDescent="0.35">
      <c r="D1474"/>
      <c r="E1474"/>
      <c r="F1474"/>
      <c r="G1474"/>
      <c r="H1474"/>
      <c r="I1474"/>
      <c r="J1474"/>
      <c r="K1474"/>
      <c r="L1474"/>
      <c r="M1474"/>
      <c r="N1474"/>
    </row>
    <row r="1475" spans="4:14" x14ac:dyDescent="0.35">
      <c r="D1475"/>
      <c r="E1475"/>
      <c r="F1475"/>
      <c r="G1475"/>
      <c r="H1475"/>
      <c r="I1475"/>
      <c r="J1475"/>
      <c r="K1475"/>
      <c r="L1475"/>
      <c r="M1475"/>
      <c r="N1475"/>
    </row>
    <row r="1476" spans="4:14" x14ac:dyDescent="0.35">
      <c r="D1476"/>
      <c r="E1476"/>
      <c r="F1476"/>
      <c r="G1476"/>
      <c r="H1476"/>
      <c r="I1476"/>
      <c r="J1476"/>
      <c r="K1476"/>
      <c r="L1476"/>
      <c r="M1476"/>
      <c r="N1476"/>
    </row>
    <row r="1477" spans="4:14" x14ac:dyDescent="0.35">
      <c r="D1477"/>
      <c r="E1477"/>
      <c r="F1477"/>
      <c r="G1477"/>
      <c r="H1477"/>
      <c r="I1477"/>
      <c r="J1477"/>
      <c r="K1477"/>
      <c r="L1477"/>
      <c r="M1477"/>
      <c r="N1477"/>
    </row>
    <row r="1478" spans="4:14" x14ac:dyDescent="0.35">
      <c r="D1478"/>
      <c r="E1478"/>
      <c r="F1478"/>
      <c r="G1478"/>
      <c r="H1478"/>
      <c r="I1478"/>
      <c r="J1478"/>
      <c r="K1478"/>
      <c r="L1478"/>
      <c r="M1478"/>
      <c r="N1478"/>
    </row>
    <row r="1479" spans="4:14" x14ac:dyDescent="0.35">
      <c r="D1479"/>
      <c r="E1479"/>
      <c r="F1479"/>
      <c r="G1479"/>
      <c r="H1479"/>
      <c r="I1479"/>
      <c r="J1479"/>
      <c r="K1479"/>
      <c r="L1479"/>
      <c r="M1479"/>
      <c r="N1479"/>
    </row>
    <row r="1480" spans="4:14" x14ac:dyDescent="0.35">
      <c r="D1480"/>
      <c r="E1480"/>
      <c r="F1480"/>
      <c r="G1480"/>
      <c r="H1480"/>
      <c r="I1480"/>
      <c r="J1480"/>
      <c r="K1480"/>
      <c r="L1480"/>
      <c r="M1480"/>
      <c r="N1480"/>
    </row>
    <row r="1481" spans="4:14" x14ac:dyDescent="0.35">
      <c r="D1481"/>
      <c r="E1481"/>
      <c r="F1481"/>
      <c r="G1481"/>
      <c r="H1481"/>
      <c r="I1481"/>
      <c r="J1481"/>
      <c r="K1481"/>
      <c r="L1481"/>
      <c r="M1481"/>
      <c r="N1481"/>
    </row>
    <row r="1482" spans="4:14" x14ac:dyDescent="0.35">
      <c r="D1482"/>
      <c r="E1482"/>
      <c r="F1482"/>
      <c r="G1482"/>
      <c r="H1482"/>
      <c r="I1482"/>
      <c r="J1482"/>
      <c r="K1482"/>
      <c r="L1482"/>
      <c r="M1482"/>
      <c r="N1482"/>
    </row>
    <row r="1483" spans="4:14" x14ac:dyDescent="0.35">
      <c r="D1483"/>
      <c r="E1483"/>
      <c r="F1483"/>
      <c r="G1483"/>
      <c r="H1483"/>
      <c r="I1483"/>
      <c r="J1483"/>
      <c r="K1483"/>
      <c r="L1483"/>
      <c r="M1483"/>
      <c r="N1483"/>
    </row>
    <row r="1484" spans="4:14" x14ac:dyDescent="0.35">
      <c r="D1484"/>
      <c r="E1484"/>
      <c r="F1484"/>
      <c r="G1484"/>
      <c r="H1484"/>
      <c r="I1484"/>
      <c r="J1484"/>
      <c r="K1484"/>
      <c r="L1484"/>
      <c r="M1484"/>
      <c r="N1484"/>
    </row>
    <row r="1485" spans="4:14" x14ac:dyDescent="0.35">
      <c r="D1485"/>
      <c r="E1485"/>
      <c r="F1485"/>
      <c r="G1485"/>
      <c r="H1485"/>
      <c r="I1485"/>
      <c r="J1485"/>
      <c r="K1485"/>
      <c r="L1485"/>
      <c r="M1485"/>
      <c r="N1485"/>
    </row>
    <row r="1486" spans="4:14" x14ac:dyDescent="0.35">
      <c r="D1486"/>
      <c r="E1486"/>
      <c r="F1486"/>
      <c r="G1486"/>
      <c r="H1486"/>
      <c r="I1486"/>
      <c r="J1486"/>
      <c r="K1486"/>
      <c r="L1486"/>
      <c r="M1486"/>
      <c r="N1486"/>
    </row>
    <row r="1487" spans="4:14" x14ac:dyDescent="0.35">
      <c r="D1487"/>
      <c r="E1487"/>
      <c r="F1487"/>
      <c r="G1487"/>
      <c r="H1487"/>
      <c r="I1487"/>
      <c r="J1487"/>
      <c r="K1487"/>
      <c r="L1487"/>
      <c r="M1487"/>
      <c r="N1487"/>
    </row>
    <row r="1488" spans="4:14" x14ac:dyDescent="0.35">
      <c r="D1488"/>
      <c r="E1488"/>
      <c r="F1488"/>
      <c r="G1488"/>
      <c r="H1488"/>
      <c r="I1488"/>
      <c r="J1488"/>
      <c r="K1488"/>
      <c r="L1488"/>
      <c r="M1488"/>
      <c r="N1488"/>
    </row>
    <row r="1489" spans="4:14" x14ac:dyDescent="0.35">
      <c r="D1489"/>
      <c r="E1489"/>
      <c r="F1489"/>
      <c r="G1489"/>
      <c r="H1489"/>
      <c r="I1489"/>
      <c r="J1489"/>
      <c r="K1489"/>
      <c r="L1489"/>
      <c r="M1489"/>
      <c r="N1489"/>
    </row>
    <row r="1490" spans="4:14" x14ac:dyDescent="0.35">
      <c r="D1490"/>
      <c r="E1490"/>
      <c r="F1490"/>
      <c r="G1490"/>
      <c r="H1490"/>
      <c r="I1490"/>
      <c r="J1490"/>
      <c r="K1490"/>
      <c r="L1490"/>
      <c r="M1490"/>
      <c r="N1490"/>
    </row>
    <row r="1491" spans="4:14" x14ac:dyDescent="0.35">
      <c r="D1491"/>
      <c r="E1491"/>
      <c r="F1491"/>
      <c r="G1491"/>
      <c r="H1491"/>
      <c r="I1491"/>
      <c r="J1491"/>
      <c r="K1491"/>
      <c r="L1491"/>
      <c r="M1491"/>
      <c r="N1491"/>
    </row>
    <row r="1492" spans="4:14" x14ac:dyDescent="0.35">
      <c r="D1492"/>
      <c r="E1492"/>
      <c r="F1492"/>
      <c r="G1492"/>
      <c r="H1492"/>
      <c r="I1492"/>
      <c r="J1492"/>
      <c r="K1492"/>
      <c r="L1492"/>
      <c r="M1492"/>
      <c r="N1492"/>
    </row>
    <row r="1493" spans="4:14" x14ac:dyDescent="0.35">
      <c r="D1493"/>
      <c r="E1493"/>
      <c r="F1493"/>
      <c r="G1493"/>
      <c r="H1493"/>
      <c r="I1493"/>
      <c r="J1493"/>
      <c r="K1493"/>
      <c r="L1493"/>
      <c r="M1493"/>
      <c r="N1493"/>
    </row>
    <row r="1494" spans="4:14" x14ac:dyDescent="0.35">
      <c r="D1494"/>
      <c r="E1494"/>
      <c r="F1494"/>
      <c r="G1494"/>
      <c r="H1494"/>
      <c r="I1494"/>
      <c r="J1494"/>
      <c r="K1494"/>
      <c r="L1494"/>
      <c r="M1494"/>
      <c r="N1494"/>
    </row>
    <row r="1495" spans="4:14" x14ac:dyDescent="0.35">
      <c r="D1495"/>
      <c r="E1495"/>
      <c r="F1495"/>
      <c r="G1495"/>
      <c r="H1495"/>
      <c r="I1495"/>
      <c r="J1495"/>
      <c r="K1495"/>
      <c r="L1495"/>
      <c r="M1495"/>
      <c r="N1495"/>
    </row>
    <row r="1496" spans="4:14" x14ac:dyDescent="0.35">
      <c r="D1496"/>
      <c r="E1496"/>
      <c r="F1496"/>
      <c r="G1496"/>
      <c r="H1496"/>
      <c r="I1496"/>
      <c r="J1496"/>
      <c r="K1496"/>
      <c r="L1496"/>
      <c r="M1496"/>
      <c r="N1496"/>
    </row>
    <row r="1497" spans="4:14" x14ac:dyDescent="0.35">
      <c r="D1497"/>
      <c r="E1497"/>
      <c r="F1497"/>
      <c r="G1497"/>
      <c r="H1497"/>
      <c r="I1497"/>
      <c r="J1497"/>
      <c r="K1497"/>
      <c r="L1497"/>
      <c r="M1497"/>
      <c r="N1497"/>
    </row>
    <row r="1498" spans="4:14" x14ac:dyDescent="0.35">
      <c r="D1498"/>
      <c r="E1498"/>
      <c r="F1498"/>
      <c r="G1498"/>
      <c r="H1498"/>
      <c r="I1498"/>
      <c r="J1498"/>
      <c r="K1498"/>
      <c r="L1498"/>
      <c r="M1498"/>
      <c r="N1498"/>
    </row>
    <row r="1499" spans="4:14" x14ac:dyDescent="0.35">
      <c r="D1499"/>
      <c r="E1499"/>
      <c r="F1499"/>
      <c r="G1499"/>
      <c r="H1499"/>
      <c r="I1499"/>
      <c r="J1499"/>
      <c r="K1499"/>
      <c r="L1499"/>
      <c r="M1499"/>
      <c r="N1499"/>
    </row>
    <row r="1500" spans="4:14" x14ac:dyDescent="0.35">
      <c r="D1500"/>
      <c r="E1500"/>
      <c r="F1500"/>
      <c r="G1500"/>
      <c r="H1500"/>
      <c r="I1500"/>
      <c r="J1500"/>
      <c r="K1500"/>
      <c r="L1500"/>
      <c r="M1500"/>
      <c r="N1500"/>
    </row>
    <row r="1501" spans="4:14" x14ac:dyDescent="0.35">
      <c r="D1501"/>
      <c r="E1501"/>
      <c r="F1501"/>
      <c r="G1501"/>
      <c r="H1501"/>
      <c r="I1501"/>
      <c r="J1501"/>
      <c r="K1501"/>
      <c r="L1501"/>
      <c r="M1501"/>
      <c r="N1501"/>
    </row>
    <row r="1502" spans="4:14" x14ac:dyDescent="0.35">
      <c r="D1502"/>
      <c r="E1502"/>
      <c r="F1502"/>
      <c r="G1502"/>
      <c r="H1502"/>
      <c r="I1502"/>
      <c r="J1502"/>
      <c r="K1502"/>
      <c r="L1502"/>
      <c r="M1502"/>
      <c r="N1502"/>
    </row>
    <row r="1503" spans="4:14" x14ac:dyDescent="0.35">
      <c r="D1503"/>
      <c r="E1503"/>
      <c r="F1503"/>
      <c r="G1503"/>
      <c r="H1503"/>
      <c r="I1503"/>
      <c r="J1503"/>
      <c r="K1503"/>
      <c r="L1503"/>
      <c r="M1503"/>
      <c r="N1503"/>
    </row>
    <row r="1504" spans="4:14" x14ac:dyDescent="0.35">
      <c r="D1504"/>
      <c r="E1504"/>
      <c r="F1504"/>
      <c r="G1504"/>
      <c r="H1504"/>
      <c r="I1504"/>
      <c r="J1504"/>
      <c r="K1504"/>
      <c r="L1504"/>
      <c r="M1504"/>
      <c r="N1504"/>
    </row>
    <row r="1505" spans="4:14" x14ac:dyDescent="0.35">
      <c r="D1505"/>
      <c r="E1505"/>
      <c r="F1505"/>
      <c r="G1505"/>
      <c r="H1505"/>
      <c r="I1505"/>
      <c r="J1505"/>
      <c r="K1505"/>
      <c r="L1505"/>
      <c r="M1505"/>
      <c r="N1505"/>
    </row>
    <row r="1506" spans="4:14" x14ac:dyDescent="0.35">
      <c r="D1506"/>
      <c r="E1506"/>
      <c r="F1506"/>
      <c r="G1506"/>
      <c r="H1506"/>
      <c r="I1506"/>
      <c r="J1506"/>
      <c r="K1506"/>
      <c r="L1506"/>
      <c r="M1506"/>
      <c r="N1506"/>
    </row>
    <row r="1507" spans="4:14" x14ac:dyDescent="0.35">
      <c r="D1507"/>
      <c r="E1507"/>
      <c r="F1507"/>
      <c r="G1507"/>
      <c r="H1507"/>
      <c r="I1507"/>
      <c r="J1507"/>
      <c r="K1507"/>
      <c r="L1507"/>
      <c r="M1507"/>
      <c r="N1507"/>
    </row>
    <row r="1508" spans="4:14" x14ac:dyDescent="0.35">
      <c r="D1508"/>
      <c r="E1508"/>
      <c r="F1508"/>
      <c r="G1508"/>
      <c r="H1508"/>
      <c r="I1508"/>
      <c r="J1508"/>
      <c r="K1508"/>
      <c r="L1508"/>
      <c r="M1508"/>
      <c r="N1508"/>
    </row>
    <row r="1509" spans="4:14" x14ac:dyDescent="0.35">
      <c r="D1509"/>
      <c r="E1509"/>
      <c r="F1509"/>
      <c r="G1509"/>
      <c r="H1509"/>
      <c r="I1509"/>
      <c r="J1509"/>
      <c r="K1509"/>
      <c r="L1509"/>
      <c r="M1509"/>
      <c r="N1509"/>
    </row>
    <row r="1510" spans="4:14" x14ac:dyDescent="0.35">
      <c r="D1510"/>
      <c r="E1510"/>
      <c r="F1510"/>
      <c r="G1510"/>
      <c r="H1510"/>
      <c r="I1510"/>
      <c r="J1510"/>
      <c r="K1510"/>
      <c r="L1510"/>
      <c r="M1510"/>
      <c r="N1510"/>
    </row>
    <row r="1511" spans="4:14" x14ac:dyDescent="0.35">
      <c r="D1511"/>
      <c r="E1511"/>
      <c r="F1511"/>
      <c r="G1511"/>
      <c r="H1511"/>
      <c r="I1511"/>
      <c r="J1511"/>
      <c r="K1511"/>
      <c r="L1511"/>
      <c r="M1511"/>
      <c r="N1511"/>
    </row>
    <row r="1512" spans="4:14" x14ac:dyDescent="0.35">
      <c r="D1512"/>
      <c r="E1512"/>
      <c r="F1512"/>
      <c r="G1512"/>
      <c r="H1512"/>
      <c r="I1512"/>
      <c r="J1512"/>
      <c r="K1512"/>
      <c r="L1512"/>
      <c r="M1512"/>
      <c r="N1512"/>
    </row>
    <row r="1513" spans="4:14" x14ac:dyDescent="0.35">
      <c r="D1513"/>
      <c r="E1513"/>
      <c r="F1513"/>
      <c r="G1513"/>
      <c r="H1513"/>
      <c r="I1513"/>
      <c r="J1513"/>
      <c r="K1513"/>
      <c r="L1513"/>
      <c r="M1513"/>
      <c r="N1513"/>
    </row>
    <row r="1514" spans="4:14" x14ac:dyDescent="0.35">
      <c r="D1514"/>
      <c r="E1514"/>
      <c r="F1514"/>
      <c r="G1514"/>
      <c r="H1514"/>
      <c r="I1514"/>
      <c r="J1514"/>
      <c r="K1514"/>
      <c r="L1514"/>
      <c r="M1514"/>
      <c r="N1514"/>
    </row>
    <row r="1515" spans="4:14" x14ac:dyDescent="0.35">
      <c r="D1515"/>
      <c r="E1515"/>
      <c r="F1515"/>
      <c r="G1515"/>
      <c r="H1515"/>
      <c r="I1515"/>
      <c r="J1515"/>
      <c r="K1515"/>
      <c r="L1515"/>
      <c r="M1515"/>
      <c r="N1515"/>
    </row>
    <row r="1516" spans="4:14" x14ac:dyDescent="0.35">
      <c r="D1516"/>
      <c r="E1516"/>
      <c r="F1516"/>
      <c r="G1516"/>
      <c r="H1516"/>
      <c r="I1516"/>
      <c r="J1516"/>
      <c r="K1516"/>
      <c r="L1516"/>
      <c r="M1516"/>
      <c r="N1516"/>
    </row>
    <row r="1517" spans="4:14" x14ac:dyDescent="0.35">
      <c r="D1517"/>
      <c r="E1517"/>
      <c r="F1517"/>
      <c r="G1517"/>
      <c r="H1517"/>
      <c r="I1517"/>
      <c r="J1517"/>
      <c r="K1517"/>
      <c r="L1517"/>
      <c r="M1517"/>
      <c r="N1517"/>
    </row>
    <row r="1518" spans="4:14" x14ac:dyDescent="0.35">
      <c r="D1518"/>
      <c r="E1518"/>
      <c r="F1518"/>
      <c r="G1518"/>
      <c r="H1518"/>
      <c r="I1518"/>
      <c r="J1518"/>
      <c r="K1518"/>
      <c r="L1518"/>
      <c r="M1518"/>
      <c r="N1518"/>
    </row>
    <row r="1519" spans="4:14" x14ac:dyDescent="0.35">
      <c r="D1519"/>
      <c r="E1519"/>
      <c r="F1519"/>
      <c r="G1519"/>
      <c r="H1519"/>
      <c r="I1519"/>
      <c r="J1519"/>
      <c r="K1519"/>
      <c r="L1519"/>
      <c r="M1519"/>
      <c r="N1519"/>
    </row>
    <row r="1520" spans="4:14" x14ac:dyDescent="0.35">
      <c r="D1520"/>
      <c r="E1520"/>
      <c r="F1520"/>
      <c r="G1520"/>
      <c r="H1520"/>
      <c r="I1520"/>
      <c r="J1520"/>
      <c r="K1520"/>
      <c r="L1520"/>
      <c r="M1520"/>
      <c r="N1520"/>
    </row>
    <row r="1521" spans="4:14" x14ac:dyDescent="0.35">
      <c r="D1521"/>
      <c r="E1521"/>
      <c r="F1521"/>
      <c r="G1521"/>
      <c r="H1521"/>
      <c r="I1521"/>
      <c r="J1521"/>
      <c r="K1521"/>
      <c r="L1521"/>
      <c r="M1521"/>
      <c r="N1521"/>
    </row>
    <row r="1522" spans="4:14" x14ac:dyDescent="0.35">
      <c r="D1522"/>
      <c r="E1522"/>
      <c r="F1522"/>
      <c r="G1522"/>
      <c r="H1522"/>
      <c r="I1522"/>
      <c r="J1522"/>
      <c r="K1522"/>
      <c r="L1522"/>
      <c r="M1522"/>
      <c r="N1522"/>
    </row>
    <row r="1523" spans="4:14" x14ac:dyDescent="0.35">
      <c r="D1523"/>
      <c r="E1523"/>
      <c r="F1523"/>
      <c r="G1523"/>
      <c r="H1523"/>
      <c r="I1523"/>
      <c r="J1523"/>
      <c r="K1523"/>
      <c r="L1523"/>
      <c r="M1523"/>
      <c r="N1523"/>
    </row>
    <row r="1524" spans="4:14" x14ac:dyDescent="0.35">
      <c r="D1524"/>
      <c r="E1524"/>
      <c r="F1524"/>
      <c r="G1524"/>
      <c r="H1524"/>
      <c r="I1524"/>
      <c r="J1524"/>
      <c r="K1524"/>
      <c r="L1524"/>
      <c r="M1524"/>
      <c r="N1524"/>
    </row>
    <row r="1525" spans="4:14" x14ac:dyDescent="0.35">
      <c r="D1525"/>
      <c r="E1525"/>
      <c r="F1525"/>
      <c r="G1525"/>
      <c r="H1525"/>
      <c r="I1525"/>
      <c r="J1525"/>
      <c r="K1525"/>
      <c r="L1525"/>
      <c r="M1525"/>
      <c r="N1525"/>
    </row>
    <row r="1526" spans="4:14" x14ac:dyDescent="0.35">
      <c r="D1526"/>
      <c r="E1526"/>
      <c r="F1526"/>
      <c r="G1526"/>
      <c r="H1526"/>
      <c r="I1526"/>
      <c r="J1526"/>
      <c r="K1526"/>
      <c r="L1526"/>
      <c r="M1526"/>
      <c r="N1526"/>
    </row>
    <row r="1527" spans="4:14" x14ac:dyDescent="0.35">
      <c r="D1527"/>
      <c r="E1527"/>
      <c r="F1527"/>
      <c r="G1527"/>
      <c r="H1527"/>
      <c r="I1527"/>
      <c r="J1527"/>
      <c r="K1527"/>
      <c r="L1527"/>
      <c r="M1527"/>
      <c r="N1527"/>
    </row>
    <row r="1528" spans="4:14" x14ac:dyDescent="0.35">
      <c r="D1528"/>
      <c r="E1528"/>
      <c r="F1528"/>
      <c r="G1528"/>
      <c r="H1528"/>
      <c r="I1528"/>
      <c r="J1528"/>
      <c r="K1528"/>
      <c r="L1528"/>
      <c r="M1528"/>
      <c r="N1528"/>
    </row>
    <row r="1529" spans="4:14" x14ac:dyDescent="0.35">
      <c r="D1529"/>
      <c r="E1529"/>
      <c r="F1529"/>
      <c r="G1529"/>
      <c r="H1529"/>
      <c r="I1529"/>
      <c r="J1529"/>
      <c r="K1529"/>
      <c r="L1529"/>
      <c r="M1529"/>
      <c r="N1529"/>
    </row>
    <row r="1530" spans="4:14" x14ac:dyDescent="0.35">
      <c r="D1530"/>
      <c r="E1530"/>
      <c r="F1530"/>
      <c r="G1530"/>
      <c r="H1530"/>
      <c r="I1530"/>
      <c r="J1530"/>
      <c r="K1530"/>
      <c r="L1530"/>
      <c r="M1530"/>
      <c r="N1530"/>
    </row>
    <row r="1531" spans="4:14" x14ac:dyDescent="0.35">
      <c r="D1531"/>
      <c r="E1531"/>
      <c r="F1531"/>
      <c r="G1531"/>
      <c r="H1531"/>
      <c r="I1531"/>
      <c r="J1531"/>
      <c r="K1531"/>
      <c r="L1531"/>
      <c r="M1531"/>
      <c r="N1531"/>
    </row>
    <row r="1532" spans="4:14" x14ac:dyDescent="0.35">
      <c r="D1532"/>
      <c r="E1532"/>
      <c r="F1532"/>
      <c r="G1532"/>
      <c r="H1532"/>
      <c r="I1532"/>
      <c r="J1532"/>
      <c r="K1532"/>
      <c r="L1532"/>
      <c r="M1532"/>
      <c r="N1532"/>
    </row>
    <row r="1533" spans="4:14" x14ac:dyDescent="0.35">
      <c r="D1533"/>
      <c r="E1533"/>
      <c r="F1533"/>
      <c r="G1533"/>
      <c r="H1533"/>
      <c r="I1533"/>
      <c r="J1533"/>
      <c r="K1533"/>
      <c r="L1533"/>
      <c r="M1533"/>
      <c r="N1533"/>
    </row>
    <row r="1534" spans="4:14" x14ac:dyDescent="0.35">
      <c r="D1534"/>
      <c r="E1534"/>
      <c r="F1534"/>
      <c r="G1534"/>
      <c r="H1534"/>
      <c r="I1534"/>
      <c r="J1534"/>
      <c r="K1534"/>
      <c r="L1534"/>
      <c r="M1534"/>
      <c r="N1534"/>
    </row>
    <row r="1535" spans="4:14" x14ac:dyDescent="0.35">
      <c r="D1535"/>
      <c r="E1535"/>
      <c r="F1535"/>
      <c r="G1535"/>
      <c r="H1535"/>
      <c r="I1535"/>
      <c r="J1535"/>
      <c r="K1535"/>
      <c r="L1535"/>
      <c r="M1535"/>
      <c r="N1535"/>
    </row>
    <row r="1536" spans="4:14" x14ac:dyDescent="0.35">
      <c r="D1536"/>
      <c r="E1536"/>
      <c r="F1536"/>
      <c r="G1536"/>
      <c r="H1536"/>
      <c r="I1536"/>
      <c r="J1536"/>
      <c r="K1536"/>
      <c r="L1536"/>
      <c r="M1536"/>
      <c r="N1536"/>
    </row>
    <row r="1537" spans="4:14" x14ac:dyDescent="0.35">
      <c r="D1537"/>
      <c r="E1537"/>
      <c r="F1537"/>
      <c r="G1537"/>
      <c r="H1537"/>
      <c r="I1537"/>
      <c r="J1537"/>
      <c r="K1537"/>
      <c r="L1537"/>
      <c r="M1537"/>
      <c r="N1537"/>
    </row>
    <row r="1538" spans="4:14" x14ac:dyDescent="0.35">
      <c r="D1538"/>
      <c r="E1538"/>
      <c r="F1538"/>
      <c r="G1538"/>
      <c r="H1538"/>
      <c r="I1538"/>
      <c r="J1538"/>
      <c r="K1538"/>
      <c r="L1538"/>
      <c r="M1538"/>
      <c r="N1538"/>
    </row>
    <row r="1539" spans="4:14" x14ac:dyDescent="0.35">
      <c r="D1539"/>
      <c r="E1539"/>
      <c r="F1539"/>
      <c r="G1539"/>
      <c r="H1539"/>
      <c r="I1539"/>
      <c r="J1539"/>
      <c r="K1539"/>
      <c r="L1539"/>
      <c r="M1539"/>
      <c r="N1539"/>
    </row>
    <row r="1540" spans="4:14" x14ac:dyDescent="0.35">
      <c r="D1540"/>
      <c r="E1540"/>
      <c r="F1540"/>
      <c r="G1540"/>
      <c r="H1540"/>
      <c r="I1540"/>
      <c r="J1540"/>
      <c r="K1540"/>
      <c r="L1540"/>
      <c r="M1540"/>
      <c r="N1540"/>
    </row>
    <row r="1541" spans="4:14" x14ac:dyDescent="0.35">
      <c r="D1541"/>
      <c r="E1541"/>
      <c r="F1541"/>
      <c r="G1541"/>
      <c r="H1541"/>
      <c r="I1541"/>
      <c r="J1541"/>
      <c r="K1541"/>
      <c r="L1541"/>
      <c r="M1541"/>
      <c r="N1541"/>
    </row>
    <row r="1542" spans="4:14" x14ac:dyDescent="0.35">
      <c r="D1542"/>
      <c r="E1542"/>
      <c r="F1542"/>
      <c r="G1542"/>
      <c r="H1542"/>
      <c r="I1542"/>
      <c r="J1542"/>
      <c r="K1542"/>
      <c r="L1542"/>
      <c r="M1542"/>
      <c r="N1542"/>
    </row>
    <row r="1543" spans="4:14" x14ac:dyDescent="0.35">
      <c r="D1543"/>
      <c r="E1543"/>
      <c r="F1543"/>
      <c r="G1543"/>
      <c r="H1543"/>
      <c r="I1543"/>
      <c r="J1543"/>
      <c r="K1543"/>
      <c r="L1543"/>
      <c r="M1543"/>
      <c r="N1543"/>
    </row>
    <row r="1544" spans="4:14" x14ac:dyDescent="0.35">
      <c r="D1544"/>
      <c r="E1544"/>
      <c r="F1544"/>
      <c r="G1544"/>
      <c r="H1544"/>
      <c r="I1544"/>
      <c r="J1544"/>
      <c r="K1544"/>
      <c r="L1544"/>
      <c r="M1544"/>
      <c r="N1544"/>
    </row>
    <row r="1545" spans="4:14" x14ac:dyDescent="0.35">
      <c r="D1545"/>
      <c r="E1545"/>
      <c r="F1545"/>
      <c r="G1545"/>
      <c r="H1545"/>
      <c r="I1545"/>
      <c r="J1545"/>
      <c r="K1545"/>
      <c r="L1545"/>
      <c r="M1545"/>
      <c r="N1545"/>
    </row>
    <row r="1546" spans="4:14" x14ac:dyDescent="0.35">
      <c r="D1546"/>
      <c r="E1546"/>
      <c r="F1546"/>
      <c r="G1546"/>
      <c r="H1546"/>
      <c r="I1546"/>
      <c r="J1546"/>
      <c r="K1546"/>
      <c r="L1546"/>
      <c r="M1546"/>
      <c r="N1546"/>
    </row>
    <row r="1547" spans="4:14" x14ac:dyDescent="0.35">
      <c r="D1547"/>
      <c r="E1547"/>
      <c r="F1547"/>
      <c r="G1547"/>
      <c r="H1547"/>
      <c r="I1547"/>
      <c r="J1547"/>
      <c r="K1547"/>
      <c r="L1547"/>
      <c r="M1547"/>
      <c r="N1547"/>
    </row>
    <row r="1548" spans="4:14" x14ac:dyDescent="0.35">
      <c r="D1548"/>
      <c r="E1548"/>
      <c r="F1548"/>
      <c r="G1548"/>
      <c r="H1548"/>
      <c r="I1548"/>
      <c r="J1548"/>
      <c r="K1548"/>
      <c r="L1548"/>
      <c r="M1548"/>
      <c r="N1548"/>
    </row>
    <row r="1549" spans="4:14" x14ac:dyDescent="0.35">
      <c r="D1549"/>
      <c r="E1549"/>
      <c r="F1549"/>
      <c r="G1549"/>
      <c r="H1549"/>
      <c r="I1549"/>
      <c r="J1549"/>
      <c r="K1549"/>
      <c r="L1549"/>
      <c r="M1549"/>
      <c r="N1549"/>
    </row>
    <row r="1550" spans="4:14" x14ac:dyDescent="0.35">
      <c r="D1550"/>
      <c r="E1550"/>
      <c r="F1550"/>
      <c r="G1550"/>
      <c r="H1550"/>
      <c r="I1550"/>
      <c r="J1550"/>
      <c r="K1550"/>
      <c r="L1550"/>
      <c r="M1550"/>
      <c r="N1550"/>
    </row>
    <row r="1551" spans="4:14" x14ac:dyDescent="0.35">
      <c r="D1551"/>
      <c r="E1551"/>
      <c r="F1551"/>
      <c r="G1551"/>
      <c r="H1551"/>
      <c r="I1551"/>
      <c r="J1551"/>
      <c r="K1551"/>
      <c r="L1551"/>
      <c r="M1551"/>
      <c r="N1551"/>
    </row>
    <row r="1552" spans="4:14" x14ac:dyDescent="0.35">
      <c r="D1552"/>
      <c r="E1552"/>
      <c r="F1552"/>
      <c r="G1552"/>
      <c r="H1552"/>
      <c r="I1552"/>
      <c r="J1552"/>
      <c r="K1552"/>
      <c r="L1552"/>
      <c r="M1552"/>
      <c r="N1552"/>
    </row>
    <row r="1553" spans="4:14" x14ac:dyDescent="0.35">
      <c r="D1553"/>
      <c r="E1553"/>
      <c r="F1553"/>
      <c r="G1553"/>
      <c r="H1553"/>
      <c r="I1553"/>
      <c r="J1553"/>
      <c r="K1553"/>
      <c r="L1553"/>
      <c r="M1553"/>
      <c r="N1553"/>
    </row>
    <row r="1554" spans="4:14" x14ac:dyDescent="0.35">
      <c r="D1554"/>
      <c r="E1554"/>
      <c r="F1554"/>
      <c r="G1554"/>
      <c r="H1554"/>
      <c r="I1554"/>
      <c r="J1554"/>
      <c r="K1554"/>
      <c r="L1554"/>
      <c r="M1554"/>
      <c r="N1554"/>
    </row>
    <row r="1555" spans="4:14" x14ac:dyDescent="0.35">
      <c r="D1555"/>
      <c r="E1555"/>
      <c r="F1555"/>
      <c r="G1555"/>
      <c r="H1555"/>
      <c r="I1555"/>
      <c r="J1555"/>
      <c r="K1555"/>
      <c r="L1555"/>
      <c r="M1555"/>
      <c r="N1555"/>
    </row>
    <row r="1556" spans="4:14" x14ac:dyDescent="0.35">
      <c r="D1556"/>
      <c r="E1556"/>
      <c r="F1556"/>
      <c r="G1556"/>
      <c r="H1556"/>
      <c r="I1556"/>
      <c r="J1556"/>
      <c r="K1556"/>
      <c r="L1556"/>
      <c r="M1556"/>
      <c r="N1556"/>
    </row>
    <row r="1557" spans="4:14" x14ac:dyDescent="0.35">
      <c r="D1557"/>
      <c r="E1557"/>
      <c r="F1557"/>
      <c r="G1557"/>
      <c r="H1557"/>
      <c r="I1557"/>
      <c r="J1557"/>
      <c r="K1557"/>
      <c r="L1557"/>
      <c r="M1557"/>
      <c r="N1557"/>
    </row>
    <row r="1558" spans="4:14" x14ac:dyDescent="0.35">
      <c r="D1558"/>
      <c r="E1558"/>
      <c r="F1558"/>
      <c r="G1558"/>
      <c r="H1558"/>
      <c r="I1558"/>
      <c r="J1558"/>
      <c r="K1558"/>
      <c r="L1558"/>
      <c r="M1558"/>
      <c r="N1558"/>
    </row>
    <row r="1559" spans="4:14" x14ac:dyDescent="0.35">
      <c r="D1559"/>
      <c r="E1559"/>
      <c r="F1559"/>
      <c r="G1559"/>
      <c r="H1559"/>
      <c r="I1559"/>
      <c r="J1559"/>
      <c r="K1559"/>
      <c r="L1559"/>
      <c r="M1559"/>
      <c r="N1559"/>
    </row>
    <row r="1560" spans="4:14" x14ac:dyDescent="0.35">
      <c r="D1560"/>
      <c r="E1560"/>
      <c r="F1560"/>
      <c r="G1560"/>
      <c r="H1560"/>
      <c r="I1560"/>
      <c r="J1560"/>
      <c r="K1560"/>
      <c r="L1560"/>
      <c r="M1560"/>
      <c r="N1560"/>
    </row>
    <row r="1561" spans="4:14" x14ac:dyDescent="0.35">
      <c r="D1561"/>
      <c r="E1561"/>
      <c r="F1561"/>
      <c r="G1561"/>
      <c r="H1561"/>
      <c r="I1561"/>
      <c r="J1561"/>
      <c r="K1561"/>
      <c r="L1561"/>
      <c r="M1561"/>
      <c r="N1561"/>
    </row>
    <row r="1562" spans="4:14" x14ac:dyDescent="0.35">
      <c r="D1562"/>
      <c r="E1562"/>
      <c r="F1562"/>
      <c r="G1562"/>
      <c r="H1562"/>
      <c r="I1562"/>
      <c r="J1562"/>
      <c r="K1562"/>
      <c r="L1562"/>
      <c r="M1562"/>
      <c r="N1562"/>
    </row>
    <row r="1563" spans="4:14" x14ac:dyDescent="0.35">
      <c r="D1563"/>
      <c r="E1563"/>
      <c r="F1563"/>
      <c r="G1563"/>
      <c r="H1563"/>
      <c r="I1563"/>
      <c r="J1563"/>
      <c r="K1563"/>
      <c r="L1563"/>
      <c r="M1563"/>
      <c r="N1563"/>
    </row>
    <row r="1564" spans="4:14" x14ac:dyDescent="0.35">
      <c r="D1564"/>
      <c r="E1564"/>
      <c r="F1564"/>
      <c r="G1564"/>
      <c r="H1564"/>
      <c r="I1564"/>
      <c r="J1564"/>
      <c r="K1564"/>
      <c r="L1564"/>
      <c r="M1564"/>
      <c r="N1564"/>
    </row>
    <row r="1565" spans="4:14" x14ac:dyDescent="0.35">
      <c r="D1565"/>
      <c r="E1565"/>
      <c r="F1565"/>
      <c r="G1565"/>
      <c r="H1565"/>
      <c r="I1565"/>
      <c r="J1565"/>
      <c r="K1565"/>
      <c r="L1565"/>
      <c r="M1565"/>
      <c r="N1565"/>
    </row>
    <row r="1566" spans="4:14" x14ac:dyDescent="0.35">
      <c r="D1566"/>
      <c r="E1566"/>
      <c r="F1566"/>
      <c r="G1566"/>
      <c r="H1566"/>
      <c r="I1566"/>
      <c r="J1566"/>
      <c r="K1566"/>
      <c r="L1566"/>
      <c r="M1566"/>
      <c r="N1566"/>
    </row>
    <row r="1567" spans="4:14" x14ac:dyDescent="0.35">
      <c r="D1567"/>
      <c r="E1567"/>
      <c r="F1567"/>
      <c r="G1567"/>
      <c r="H1567"/>
      <c r="I1567"/>
      <c r="J1567"/>
      <c r="K1567"/>
      <c r="L1567"/>
      <c r="M1567"/>
      <c r="N1567"/>
    </row>
    <row r="1568" spans="4:14" x14ac:dyDescent="0.35">
      <c r="D1568"/>
      <c r="E1568"/>
      <c r="F1568"/>
      <c r="G1568"/>
      <c r="H1568"/>
      <c r="I1568"/>
      <c r="J1568"/>
      <c r="K1568"/>
      <c r="L1568"/>
      <c r="M1568"/>
      <c r="N1568"/>
    </row>
    <row r="1569" spans="4:14" x14ac:dyDescent="0.35">
      <c r="D1569"/>
      <c r="E1569"/>
      <c r="F1569"/>
      <c r="G1569"/>
      <c r="H1569"/>
      <c r="I1569"/>
      <c r="J1569"/>
      <c r="K1569"/>
      <c r="L1569"/>
      <c r="M1569"/>
      <c r="N1569"/>
    </row>
    <row r="1570" spans="4:14" x14ac:dyDescent="0.35">
      <c r="D1570"/>
      <c r="E1570"/>
      <c r="F1570"/>
      <c r="G1570"/>
      <c r="H1570"/>
      <c r="I1570"/>
      <c r="J1570"/>
      <c r="K1570"/>
      <c r="L1570"/>
      <c r="M1570"/>
      <c r="N1570"/>
    </row>
    <row r="1571" spans="4:14" x14ac:dyDescent="0.35">
      <c r="D1571"/>
      <c r="E1571"/>
      <c r="F1571"/>
      <c r="G1571"/>
      <c r="H1571"/>
      <c r="I1571"/>
      <c r="J1571"/>
      <c r="K1571"/>
      <c r="L1571"/>
      <c r="M1571"/>
      <c r="N1571"/>
    </row>
    <row r="1572" spans="4:14" x14ac:dyDescent="0.35">
      <c r="D1572"/>
      <c r="E1572"/>
      <c r="F1572"/>
      <c r="G1572"/>
      <c r="H1572"/>
      <c r="I1572"/>
      <c r="J1572"/>
      <c r="K1572"/>
      <c r="L1572"/>
      <c r="M1572"/>
      <c r="N1572"/>
    </row>
    <row r="1573" spans="4:14" x14ac:dyDescent="0.35">
      <c r="D1573"/>
      <c r="E1573"/>
      <c r="F1573"/>
      <c r="G1573"/>
      <c r="H1573"/>
      <c r="I1573"/>
      <c r="J1573"/>
      <c r="K1573"/>
      <c r="L1573"/>
      <c r="M1573"/>
      <c r="N1573"/>
    </row>
    <row r="1574" spans="4:14" x14ac:dyDescent="0.35">
      <c r="D1574"/>
      <c r="E1574"/>
      <c r="F1574"/>
      <c r="G1574"/>
      <c r="H1574"/>
      <c r="I1574"/>
      <c r="J1574"/>
      <c r="K1574"/>
      <c r="L1574"/>
      <c r="M1574"/>
      <c r="N1574"/>
    </row>
    <row r="1575" spans="4:14" x14ac:dyDescent="0.35">
      <c r="D1575"/>
      <c r="E1575"/>
      <c r="F1575"/>
      <c r="G1575"/>
      <c r="H1575"/>
      <c r="I1575"/>
      <c r="J1575"/>
      <c r="K1575"/>
      <c r="L1575"/>
      <c r="M1575"/>
      <c r="N1575"/>
    </row>
    <row r="1576" spans="4:14" x14ac:dyDescent="0.35">
      <c r="D1576"/>
      <c r="E1576"/>
      <c r="F1576"/>
      <c r="G1576"/>
      <c r="H1576"/>
      <c r="I1576"/>
      <c r="J1576"/>
      <c r="K1576"/>
      <c r="L1576"/>
      <c r="M1576"/>
      <c r="N1576"/>
    </row>
    <row r="1577" spans="4:14" x14ac:dyDescent="0.35">
      <c r="D1577"/>
      <c r="E1577"/>
      <c r="F1577"/>
      <c r="G1577"/>
      <c r="H1577"/>
      <c r="I1577"/>
      <c r="J1577"/>
      <c r="K1577"/>
      <c r="L1577"/>
      <c r="M1577"/>
      <c r="N1577"/>
    </row>
    <row r="1578" spans="4:14" x14ac:dyDescent="0.35">
      <c r="D1578"/>
      <c r="E1578"/>
      <c r="F1578"/>
      <c r="G1578"/>
      <c r="H1578"/>
      <c r="I1578"/>
      <c r="J1578"/>
      <c r="K1578"/>
      <c r="L1578"/>
      <c r="M1578"/>
      <c r="N1578"/>
    </row>
    <row r="1579" spans="4:14" x14ac:dyDescent="0.35">
      <c r="D1579"/>
      <c r="E1579"/>
      <c r="F1579"/>
      <c r="G1579"/>
      <c r="H1579"/>
      <c r="I1579"/>
      <c r="J1579"/>
      <c r="K1579"/>
      <c r="L1579"/>
      <c r="M1579"/>
      <c r="N1579"/>
    </row>
    <row r="1580" spans="4:14" x14ac:dyDescent="0.35">
      <c r="D1580"/>
      <c r="E1580"/>
      <c r="F1580"/>
      <c r="G1580"/>
      <c r="H1580"/>
      <c r="I1580"/>
      <c r="J1580"/>
      <c r="K1580"/>
      <c r="L1580"/>
      <c r="M1580"/>
      <c r="N1580"/>
    </row>
    <row r="1581" spans="4:14" x14ac:dyDescent="0.35">
      <c r="D1581"/>
      <c r="E1581"/>
      <c r="F1581"/>
      <c r="G1581"/>
      <c r="H1581"/>
      <c r="I1581"/>
      <c r="J1581"/>
      <c r="K1581"/>
      <c r="L1581"/>
      <c r="M1581"/>
      <c r="N1581"/>
    </row>
    <row r="1582" spans="4:14" x14ac:dyDescent="0.35">
      <c r="D1582"/>
      <c r="E1582"/>
      <c r="F1582"/>
      <c r="G1582"/>
      <c r="H1582"/>
      <c r="I1582"/>
      <c r="J1582"/>
      <c r="K1582"/>
      <c r="L1582"/>
      <c r="M1582"/>
      <c r="N1582"/>
    </row>
    <row r="1583" spans="4:14" x14ac:dyDescent="0.35">
      <c r="D1583"/>
      <c r="E1583"/>
      <c r="F1583"/>
      <c r="G1583"/>
      <c r="H1583"/>
      <c r="I1583"/>
      <c r="J1583"/>
      <c r="K1583"/>
      <c r="L1583"/>
      <c r="M1583"/>
      <c r="N1583"/>
    </row>
    <row r="1584" spans="4:14" x14ac:dyDescent="0.35">
      <c r="D1584"/>
      <c r="E1584"/>
      <c r="F1584"/>
      <c r="G1584"/>
      <c r="H1584"/>
      <c r="I1584"/>
      <c r="J1584"/>
      <c r="K1584"/>
      <c r="L1584"/>
      <c r="M1584"/>
      <c r="N1584"/>
    </row>
    <row r="1585" spans="4:14" x14ac:dyDescent="0.35">
      <c r="D1585"/>
      <c r="E1585"/>
      <c r="F1585"/>
      <c r="G1585"/>
      <c r="H1585"/>
      <c r="I1585"/>
      <c r="J1585"/>
      <c r="K1585"/>
      <c r="L1585"/>
      <c r="M1585"/>
      <c r="N1585"/>
    </row>
    <row r="1586" spans="4:14" x14ac:dyDescent="0.35">
      <c r="D1586"/>
      <c r="E1586"/>
      <c r="F1586"/>
      <c r="G1586"/>
      <c r="H1586"/>
      <c r="I1586"/>
      <c r="J1586"/>
      <c r="K1586"/>
      <c r="L1586"/>
      <c r="M1586"/>
      <c r="N1586"/>
    </row>
    <row r="1587" spans="4:14" x14ac:dyDescent="0.35">
      <c r="D1587"/>
      <c r="E1587"/>
      <c r="F1587"/>
      <c r="G1587"/>
      <c r="H1587"/>
      <c r="I1587"/>
      <c r="J1587"/>
      <c r="K1587"/>
      <c r="L1587"/>
      <c r="M1587"/>
      <c r="N1587"/>
    </row>
    <row r="1588" spans="4:14" x14ac:dyDescent="0.35">
      <c r="D1588"/>
      <c r="E1588"/>
      <c r="F1588"/>
      <c r="G1588"/>
      <c r="H1588"/>
      <c r="I1588"/>
      <c r="J1588"/>
      <c r="K1588"/>
      <c r="L1588"/>
      <c r="M1588"/>
      <c r="N1588"/>
    </row>
    <row r="1589" spans="4:14" x14ac:dyDescent="0.35">
      <c r="D1589"/>
      <c r="E1589"/>
      <c r="F1589"/>
      <c r="G1589"/>
      <c r="H1589"/>
      <c r="I1589"/>
      <c r="J1589"/>
      <c r="K1589"/>
      <c r="L1589"/>
      <c r="M1589"/>
      <c r="N1589"/>
    </row>
    <row r="1590" spans="4:14" x14ac:dyDescent="0.35">
      <c r="D1590"/>
      <c r="E1590"/>
      <c r="F1590"/>
      <c r="G1590"/>
      <c r="H1590"/>
      <c r="I1590"/>
      <c r="J1590"/>
      <c r="K1590"/>
      <c r="L1590"/>
      <c r="M1590"/>
      <c r="N1590"/>
    </row>
    <row r="1591" spans="4:14" x14ac:dyDescent="0.35">
      <c r="D1591"/>
      <c r="E1591"/>
      <c r="F1591"/>
      <c r="G1591"/>
      <c r="H1591"/>
      <c r="I1591"/>
      <c r="J1591"/>
      <c r="K1591"/>
      <c r="L1591"/>
      <c r="M1591"/>
      <c r="N1591"/>
    </row>
    <row r="1592" spans="4:14" x14ac:dyDescent="0.35">
      <c r="D1592"/>
      <c r="E1592"/>
      <c r="F1592"/>
      <c r="G1592"/>
      <c r="H1592"/>
      <c r="I1592"/>
      <c r="J1592"/>
      <c r="K1592"/>
      <c r="L1592"/>
      <c r="M1592"/>
      <c r="N1592"/>
    </row>
    <row r="1593" spans="4:14" x14ac:dyDescent="0.35">
      <c r="D1593"/>
      <c r="E1593"/>
      <c r="F1593"/>
      <c r="G1593"/>
      <c r="H1593"/>
      <c r="I1593"/>
      <c r="J1593"/>
      <c r="K1593"/>
      <c r="L1593"/>
      <c r="M1593"/>
      <c r="N1593"/>
    </row>
    <row r="1594" spans="4:14" x14ac:dyDescent="0.35">
      <c r="D1594"/>
      <c r="E1594"/>
      <c r="F1594"/>
      <c r="G1594"/>
      <c r="H1594"/>
      <c r="I1594"/>
      <c r="J1594"/>
      <c r="K1594"/>
      <c r="L1594"/>
      <c r="M1594"/>
      <c r="N1594"/>
    </row>
    <row r="1595" spans="4:14" x14ac:dyDescent="0.35">
      <c r="D1595"/>
      <c r="E1595"/>
      <c r="F1595"/>
      <c r="G1595"/>
      <c r="H1595"/>
      <c r="I1595"/>
      <c r="J1595"/>
      <c r="K1595"/>
      <c r="L1595"/>
      <c r="M1595"/>
      <c r="N1595"/>
    </row>
    <row r="1596" spans="4:14" x14ac:dyDescent="0.35">
      <c r="D1596"/>
      <c r="E1596"/>
      <c r="F1596"/>
      <c r="G1596"/>
      <c r="H1596"/>
      <c r="I1596"/>
      <c r="J1596"/>
      <c r="K1596"/>
      <c r="L1596"/>
      <c r="M1596"/>
      <c r="N1596"/>
    </row>
    <row r="1597" spans="4:14" x14ac:dyDescent="0.35">
      <c r="D1597"/>
      <c r="E1597"/>
      <c r="F1597"/>
      <c r="G1597"/>
      <c r="H1597"/>
      <c r="I1597"/>
      <c r="J1597"/>
      <c r="K1597"/>
      <c r="L1597"/>
      <c r="M1597"/>
      <c r="N1597"/>
    </row>
    <row r="1598" spans="4:14" x14ac:dyDescent="0.35">
      <c r="D1598"/>
      <c r="E1598"/>
      <c r="F1598"/>
      <c r="G1598"/>
      <c r="H1598"/>
      <c r="I1598"/>
      <c r="J1598"/>
      <c r="K1598"/>
      <c r="L1598"/>
      <c r="M1598"/>
      <c r="N1598"/>
    </row>
    <row r="1599" spans="4:14" x14ac:dyDescent="0.35">
      <c r="D1599"/>
      <c r="E1599"/>
      <c r="F1599"/>
      <c r="G1599"/>
      <c r="H1599"/>
      <c r="I1599"/>
      <c r="J1599"/>
      <c r="K1599"/>
      <c r="L1599"/>
      <c r="M1599"/>
      <c r="N1599"/>
    </row>
    <row r="1600" spans="4:14" x14ac:dyDescent="0.35">
      <c r="D1600"/>
      <c r="E1600"/>
      <c r="F1600"/>
      <c r="G1600"/>
      <c r="H1600"/>
      <c r="I1600"/>
      <c r="J1600"/>
      <c r="K1600"/>
      <c r="L1600"/>
      <c r="M1600"/>
      <c r="N1600"/>
    </row>
    <row r="1601" spans="4:14" x14ac:dyDescent="0.35">
      <c r="D1601"/>
      <c r="E1601"/>
      <c r="F1601"/>
      <c r="G1601"/>
      <c r="H1601"/>
      <c r="I1601"/>
      <c r="J1601"/>
      <c r="K1601"/>
      <c r="L1601"/>
      <c r="M1601"/>
      <c r="N1601"/>
    </row>
    <row r="1602" spans="4:14" x14ac:dyDescent="0.35">
      <c r="D1602"/>
      <c r="E1602"/>
      <c r="F1602"/>
      <c r="G1602"/>
      <c r="H1602"/>
      <c r="I1602"/>
      <c r="J1602"/>
      <c r="K1602"/>
      <c r="L1602"/>
      <c r="M1602"/>
      <c r="N1602"/>
    </row>
    <row r="1603" spans="4:14" x14ac:dyDescent="0.35">
      <c r="D1603"/>
      <c r="E1603"/>
      <c r="F1603"/>
      <c r="G1603"/>
      <c r="H1603"/>
      <c r="I1603"/>
      <c r="J1603"/>
      <c r="K1603"/>
      <c r="L1603"/>
      <c r="M1603"/>
      <c r="N1603"/>
    </row>
    <row r="1604" spans="4:14" x14ac:dyDescent="0.35">
      <c r="D1604"/>
      <c r="E1604"/>
      <c r="F1604"/>
      <c r="G1604"/>
      <c r="H1604"/>
      <c r="I1604"/>
      <c r="J1604"/>
      <c r="K1604"/>
      <c r="L1604"/>
      <c r="M1604"/>
      <c r="N1604"/>
    </row>
    <row r="1605" spans="4:14" x14ac:dyDescent="0.35">
      <c r="D1605"/>
      <c r="E1605"/>
      <c r="F1605"/>
      <c r="G1605"/>
      <c r="H1605"/>
      <c r="I1605"/>
      <c r="J1605"/>
      <c r="K1605"/>
      <c r="L1605"/>
      <c r="M1605"/>
      <c r="N1605"/>
    </row>
    <row r="1606" spans="4:14" x14ac:dyDescent="0.35">
      <c r="D1606"/>
      <c r="E1606"/>
      <c r="F1606"/>
      <c r="G1606"/>
      <c r="H1606"/>
      <c r="I1606"/>
      <c r="J1606"/>
      <c r="K1606"/>
      <c r="L1606"/>
      <c r="M1606"/>
      <c r="N1606"/>
    </row>
    <row r="1607" spans="4:14" x14ac:dyDescent="0.35">
      <c r="D1607"/>
      <c r="E1607"/>
      <c r="F1607"/>
      <c r="G1607"/>
      <c r="H1607"/>
      <c r="I1607"/>
      <c r="J1607"/>
      <c r="K1607"/>
      <c r="L1607"/>
      <c r="M1607"/>
      <c r="N1607"/>
    </row>
    <row r="1608" spans="4:14" x14ac:dyDescent="0.35">
      <c r="D1608"/>
      <c r="E1608"/>
      <c r="F1608"/>
      <c r="G1608"/>
      <c r="H1608"/>
      <c r="I1608"/>
      <c r="J1608"/>
      <c r="K1608"/>
      <c r="L1608"/>
      <c r="M1608"/>
      <c r="N1608"/>
    </row>
    <row r="1609" spans="4:14" x14ac:dyDescent="0.35">
      <c r="D1609"/>
      <c r="E1609"/>
      <c r="F1609"/>
      <c r="G1609"/>
      <c r="H1609"/>
      <c r="I1609"/>
      <c r="J1609"/>
      <c r="K1609"/>
      <c r="L1609"/>
      <c r="M1609"/>
      <c r="N1609"/>
    </row>
    <row r="1610" spans="4:14" x14ac:dyDescent="0.35">
      <c r="D1610"/>
      <c r="E1610"/>
      <c r="F1610"/>
      <c r="G1610"/>
      <c r="H1610"/>
      <c r="I1610"/>
      <c r="J1610"/>
      <c r="K1610"/>
      <c r="L1610"/>
      <c r="M1610"/>
      <c r="N1610"/>
    </row>
    <row r="1611" spans="4:14" x14ac:dyDescent="0.35">
      <c r="D1611"/>
      <c r="E1611"/>
      <c r="F1611"/>
      <c r="G1611"/>
      <c r="H1611"/>
      <c r="I1611"/>
      <c r="J1611"/>
      <c r="K1611"/>
      <c r="L1611"/>
      <c r="M1611"/>
      <c r="N1611"/>
    </row>
    <row r="1612" spans="4:14" x14ac:dyDescent="0.35">
      <c r="D1612"/>
      <c r="E1612"/>
      <c r="F1612"/>
      <c r="G1612"/>
      <c r="H1612"/>
      <c r="I1612"/>
      <c r="J1612"/>
      <c r="K1612"/>
      <c r="L1612"/>
      <c r="M1612"/>
      <c r="N1612"/>
    </row>
    <row r="1613" spans="4:14" x14ac:dyDescent="0.35">
      <c r="D1613"/>
      <c r="E1613"/>
      <c r="F1613"/>
      <c r="G1613"/>
      <c r="H1613"/>
      <c r="I1613"/>
      <c r="J1613"/>
      <c r="K1613"/>
      <c r="L1613"/>
      <c r="M1613"/>
      <c r="N1613"/>
    </row>
    <row r="1614" spans="4:14" x14ac:dyDescent="0.35">
      <c r="D1614"/>
      <c r="E1614"/>
      <c r="F1614"/>
      <c r="G1614"/>
      <c r="H1614"/>
      <c r="I1614"/>
      <c r="J1614"/>
      <c r="K1614"/>
      <c r="L1614"/>
      <c r="M1614"/>
      <c r="N1614"/>
    </row>
    <row r="1615" spans="4:14" x14ac:dyDescent="0.35">
      <c r="D1615"/>
      <c r="E1615"/>
      <c r="F1615"/>
      <c r="G1615"/>
      <c r="H1615"/>
      <c r="I1615"/>
      <c r="J1615"/>
      <c r="K1615"/>
      <c r="L1615"/>
      <c r="M1615"/>
      <c r="N1615"/>
    </row>
    <row r="1616" spans="4:14" x14ac:dyDescent="0.35">
      <c r="D1616"/>
      <c r="E1616"/>
      <c r="F1616"/>
      <c r="G1616"/>
      <c r="H1616"/>
      <c r="I1616"/>
      <c r="J1616"/>
      <c r="K1616"/>
      <c r="L1616"/>
      <c r="M1616"/>
      <c r="N1616"/>
    </row>
    <row r="1617" spans="4:14" x14ac:dyDescent="0.35">
      <c r="D1617"/>
      <c r="E1617"/>
      <c r="F1617"/>
      <c r="G1617"/>
      <c r="H1617"/>
      <c r="I1617"/>
      <c r="J1617"/>
      <c r="K1617"/>
      <c r="L1617"/>
      <c r="M1617"/>
      <c r="N1617"/>
    </row>
    <row r="1618" spans="4:14" x14ac:dyDescent="0.35">
      <c r="D1618"/>
      <c r="E1618"/>
      <c r="F1618"/>
      <c r="G1618"/>
      <c r="H1618"/>
      <c r="I1618"/>
      <c r="J1618"/>
      <c r="K1618"/>
      <c r="L1618"/>
      <c r="M1618"/>
      <c r="N1618"/>
    </row>
    <row r="1619" spans="4:14" x14ac:dyDescent="0.35">
      <c r="D1619"/>
      <c r="E1619"/>
      <c r="F1619"/>
      <c r="G1619"/>
      <c r="H1619"/>
      <c r="I1619"/>
      <c r="J1619"/>
      <c r="K1619"/>
      <c r="L1619"/>
      <c r="M1619"/>
      <c r="N1619"/>
    </row>
    <row r="1620" spans="4:14" x14ac:dyDescent="0.35">
      <c r="D1620"/>
      <c r="E1620"/>
      <c r="F1620"/>
      <c r="G1620"/>
      <c r="H1620"/>
      <c r="I1620"/>
      <c r="J1620"/>
      <c r="K1620"/>
      <c r="L1620"/>
      <c r="M1620"/>
      <c r="N1620"/>
    </row>
    <row r="1621" spans="4:14" x14ac:dyDescent="0.35">
      <c r="D1621"/>
      <c r="E1621"/>
      <c r="F1621"/>
      <c r="G1621"/>
      <c r="H1621"/>
      <c r="I1621"/>
      <c r="J1621"/>
      <c r="K1621"/>
      <c r="L1621"/>
      <c r="M1621"/>
      <c r="N1621"/>
    </row>
    <row r="1622" spans="4:14" x14ac:dyDescent="0.35">
      <c r="D1622"/>
      <c r="E1622"/>
      <c r="F1622"/>
      <c r="G1622"/>
      <c r="H1622"/>
      <c r="I1622"/>
      <c r="J1622"/>
      <c r="K1622"/>
      <c r="L1622"/>
      <c r="M1622"/>
      <c r="N1622"/>
    </row>
    <row r="1623" spans="4:14" x14ac:dyDescent="0.35">
      <c r="D1623"/>
      <c r="E1623"/>
      <c r="F1623"/>
      <c r="G1623"/>
      <c r="H1623"/>
      <c r="I1623"/>
      <c r="J1623"/>
      <c r="K1623"/>
      <c r="L1623"/>
      <c r="M1623"/>
      <c r="N1623"/>
    </row>
    <row r="1624" spans="4:14" x14ac:dyDescent="0.35">
      <c r="D1624"/>
      <c r="E1624"/>
      <c r="F1624"/>
      <c r="G1624"/>
      <c r="H1624"/>
      <c r="I1624"/>
      <c r="J1624"/>
      <c r="K1624"/>
      <c r="L1624"/>
      <c r="M1624"/>
      <c r="N1624"/>
    </row>
    <row r="1625" spans="4:14" x14ac:dyDescent="0.35">
      <c r="D1625"/>
      <c r="E1625"/>
      <c r="F1625"/>
      <c r="G1625"/>
      <c r="H1625"/>
      <c r="I1625"/>
      <c r="J1625"/>
      <c r="K1625"/>
      <c r="L1625"/>
      <c r="M1625"/>
      <c r="N1625"/>
    </row>
    <row r="1626" spans="4:14" x14ac:dyDescent="0.35">
      <c r="D1626"/>
      <c r="E1626"/>
      <c r="F1626"/>
      <c r="G1626"/>
      <c r="H1626"/>
      <c r="I1626"/>
      <c r="J1626"/>
      <c r="K1626"/>
      <c r="L1626"/>
      <c r="M1626"/>
      <c r="N1626"/>
    </row>
    <row r="1627" spans="4:14" x14ac:dyDescent="0.35">
      <c r="D1627"/>
      <c r="E1627"/>
      <c r="F1627"/>
      <c r="G1627"/>
      <c r="H1627"/>
      <c r="I1627"/>
      <c r="J1627"/>
      <c r="K1627"/>
      <c r="L1627"/>
      <c r="M1627"/>
      <c r="N1627"/>
    </row>
    <row r="1628" spans="4:14" x14ac:dyDescent="0.35">
      <c r="D1628"/>
      <c r="E1628"/>
      <c r="F1628"/>
      <c r="G1628"/>
      <c r="H1628"/>
      <c r="I1628"/>
      <c r="J1628"/>
      <c r="K1628"/>
      <c r="L1628"/>
      <c r="M1628"/>
      <c r="N1628"/>
    </row>
    <row r="1629" spans="4:14" x14ac:dyDescent="0.35">
      <c r="D1629"/>
      <c r="E1629"/>
      <c r="F1629"/>
      <c r="G1629"/>
      <c r="H1629"/>
      <c r="I1629"/>
      <c r="J1629"/>
      <c r="K1629"/>
      <c r="L1629"/>
      <c r="M1629"/>
      <c r="N1629"/>
    </row>
    <row r="1630" spans="4:14" x14ac:dyDescent="0.35">
      <c r="D1630"/>
      <c r="E1630"/>
      <c r="F1630"/>
      <c r="G1630"/>
      <c r="H1630"/>
      <c r="I1630"/>
      <c r="J1630"/>
      <c r="K1630"/>
      <c r="L1630"/>
      <c r="M1630"/>
      <c r="N1630"/>
    </row>
    <row r="1631" spans="4:14" x14ac:dyDescent="0.35">
      <c r="D1631"/>
      <c r="E1631"/>
      <c r="F1631"/>
      <c r="G1631"/>
      <c r="H1631"/>
      <c r="I1631"/>
      <c r="J1631"/>
      <c r="K1631"/>
      <c r="L1631"/>
      <c r="M1631"/>
      <c r="N1631"/>
    </row>
    <row r="1632" spans="4:14" x14ac:dyDescent="0.35">
      <c r="D1632"/>
      <c r="E1632"/>
      <c r="F1632"/>
      <c r="G1632"/>
      <c r="H1632"/>
      <c r="I1632"/>
      <c r="J1632"/>
      <c r="K1632"/>
      <c r="L1632"/>
      <c r="M1632"/>
      <c r="N1632"/>
    </row>
    <row r="1633" spans="4:14" x14ac:dyDescent="0.35">
      <c r="D1633"/>
      <c r="E1633"/>
      <c r="F1633"/>
      <c r="G1633"/>
      <c r="H1633"/>
      <c r="I1633"/>
      <c r="J1633"/>
      <c r="K1633"/>
      <c r="L1633"/>
      <c r="M1633"/>
      <c r="N1633"/>
    </row>
    <row r="1634" spans="4:14" x14ac:dyDescent="0.35">
      <c r="D1634"/>
      <c r="E1634"/>
      <c r="F1634"/>
      <c r="G1634"/>
      <c r="H1634"/>
      <c r="I1634"/>
      <c r="J1634"/>
      <c r="K1634"/>
      <c r="L1634"/>
      <c r="M1634"/>
      <c r="N1634"/>
    </row>
    <row r="1635" spans="4:14" x14ac:dyDescent="0.35">
      <c r="D1635"/>
      <c r="E1635"/>
      <c r="F1635"/>
      <c r="G1635"/>
      <c r="H1635"/>
      <c r="I1635"/>
      <c r="J1635"/>
      <c r="K1635"/>
      <c r="L1635"/>
      <c r="M1635"/>
      <c r="N1635"/>
    </row>
    <row r="1636" spans="4:14" x14ac:dyDescent="0.35">
      <c r="D1636"/>
      <c r="E1636"/>
      <c r="F1636"/>
      <c r="G1636"/>
      <c r="H1636"/>
      <c r="I1636"/>
      <c r="J1636"/>
      <c r="K1636"/>
      <c r="L1636"/>
      <c r="M1636"/>
      <c r="N1636"/>
    </row>
    <row r="1637" spans="4:14" x14ac:dyDescent="0.35">
      <c r="D1637"/>
      <c r="E1637"/>
      <c r="F1637"/>
      <c r="G1637"/>
      <c r="H1637"/>
      <c r="I1637"/>
      <c r="J1637"/>
      <c r="K1637"/>
      <c r="L1637"/>
      <c r="M1637"/>
      <c r="N1637"/>
    </row>
    <row r="1638" spans="4:14" x14ac:dyDescent="0.35">
      <c r="D1638"/>
      <c r="E1638"/>
      <c r="F1638"/>
      <c r="G1638"/>
      <c r="H1638"/>
      <c r="I1638"/>
      <c r="J1638"/>
      <c r="K1638"/>
      <c r="L1638"/>
      <c r="M1638"/>
      <c r="N1638"/>
    </row>
    <row r="1639" spans="4:14" x14ac:dyDescent="0.35">
      <c r="D1639"/>
      <c r="E1639"/>
      <c r="F1639"/>
      <c r="G1639"/>
      <c r="H1639"/>
      <c r="I1639"/>
      <c r="J1639"/>
      <c r="K1639"/>
      <c r="L1639"/>
      <c r="M1639"/>
      <c r="N1639"/>
    </row>
    <row r="1640" spans="4:14" x14ac:dyDescent="0.35">
      <c r="D1640"/>
      <c r="E1640"/>
      <c r="F1640"/>
      <c r="G1640"/>
      <c r="H1640"/>
      <c r="I1640"/>
      <c r="J1640"/>
      <c r="K1640"/>
      <c r="L1640"/>
      <c r="M1640"/>
      <c r="N1640"/>
    </row>
    <row r="1641" spans="4:14" x14ac:dyDescent="0.35">
      <c r="D1641"/>
      <c r="E1641"/>
      <c r="F1641"/>
      <c r="G1641"/>
      <c r="H1641"/>
      <c r="I1641"/>
      <c r="J1641"/>
      <c r="K1641"/>
      <c r="L1641"/>
      <c r="M1641"/>
      <c r="N1641"/>
    </row>
    <row r="1642" spans="4:14" x14ac:dyDescent="0.35">
      <c r="D1642"/>
      <c r="E1642"/>
      <c r="F1642"/>
      <c r="G1642"/>
      <c r="H1642"/>
      <c r="I1642"/>
      <c r="J1642"/>
      <c r="K1642"/>
      <c r="L1642"/>
      <c r="M1642"/>
      <c r="N1642"/>
    </row>
    <row r="1643" spans="4:14" x14ac:dyDescent="0.35">
      <c r="D1643"/>
      <c r="E1643"/>
      <c r="F1643"/>
      <c r="G1643"/>
      <c r="H1643"/>
      <c r="I1643"/>
      <c r="J1643"/>
      <c r="K1643"/>
      <c r="L1643"/>
      <c r="M1643"/>
      <c r="N1643"/>
    </row>
    <row r="1644" spans="4:14" x14ac:dyDescent="0.35">
      <c r="D1644"/>
      <c r="E1644"/>
      <c r="F1644"/>
      <c r="G1644"/>
      <c r="H1644"/>
      <c r="I1644"/>
      <c r="J1644"/>
      <c r="K1644"/>
      <c r="L1644"/>
      <c r="M1644"/>
      <c r="N1644"/>
    </row>
    <row r="1645" spans="4:14" x14ac:dyDescent="0.35">
      <c r="D1645"/>
      <c r="E1645"/>
      <c r="F1645"/>
      <c r="G1645"/>
      <c r="H1645"/>
      <c r="I1645"/>
      <c r="J1645"/>
      <c r="K1645"/>
      <c r="L1645"/>
      <c r="M1645"/>
      <c r="N1645"/>
    </row>
    <row r="1646" spans="4:14" x14ac:dyDescent="0.35">
      <c r="D1646"/>
      <c r="E1646"/>
      <c r="F1646"/>
      <c r="G1646"/>
      <c r="H1646"/>
      <c r="I1646"/>
      <c r="J1646"/>
      <c r="K1646"/>
      <c r="L1646"/>
      <c r="M1646"/>
      <c r="N1646"/>
    </row>
    <row r="1647" spans="4:14" x14ac:dyDescent="0.35">
      <c r="D1647"/>
      <c r="E1647"/>
      <c r="F1647"/>
      <c r="G1647"/>
      <c r="H1647"/>
      <c r="I1647"/>
      <c r="J1647"/>
      <c r="K1647"/>
      <c r="L1647"/>
      <c r="M1647"/>
      <c r="N1647"/>
    </row>
    <row r="1648" spans="4:14" x14ac:dyDescent="0.35">
      <c r="D1648"/>
      <c r="E1648"/>
      <c r="F1648"/>
      <c r="G1648"/>
      <c r="H1648"/>
      <c r="I1648"/>
      <c r="J1648"/>
      <c r="K1648"/>
      <c r="L1648"/>
      <c r="M1648"/>
      <c r="N1648"/>
    </row>
    <row r="1649" spans="4:14" x14ac:dyDescent="0.35">
      <c r="D1649"/>
      <c r="E1649"/>
      <c r="F1649"/>
      <c r="G1649"/>
      <c r="H1649"/>
      <c r="I1649"/>
      <c r="J1649"/>
      <c r="K1649"/>
      <c r="L1649"/>
      <c r="M1649"/>
      <c r="N1649"/>
    </row>
    <row r="1650" spans="4:14" x14ac:dyDescent="0.35">
      <c r="D1650"/>
      <c r="E1650"/>
      <c r="F1650"/>
      <c r="G1650"/>
      <c r="H1650"/>
      <c r="I1650"/>
      <c r="J1650"/>
      <c r="K1650"/>
      <c r="L1650"/>
      <c r="M1650"/>
      <c r="N1650"/>
    </row>
    <row r="1651" spans="4:14" x14ac:dyDescent="0.35">
      <c r="D1651"/>
      <c r="E1651"/>
      <c r="F1651"/>
      <c r="G1651"/>
      <c r="H1651"/>
      <c r="I1651"/>
      <c r="J1651"/>
      <c r="K1651"/>
      <c r="L1651"/>
      <c r="M1651"/>
      <c r="N1651"/>
    </row>
    <row r="1652" spans="4:14" x14ac:dyDescent="0.35">
      <c r="D1652"/>
      <c r="E1652"/>
      <c r="F1652"/>
      <c r="G1652"/>
      <c r="H1652"/>
      <c r="I1652"/>
      <c r="J1652"/>
      <c r="K1652"/>
      <c r="L1652"/>
      <c r="M1652"/>
      <c r="N1652"/>
    </row>
    <row r="1653" spans="4:14" x14ac:dyDescent="0.35">
      <c r="D1653"/>
      <c r="E1653"/>
      <c r="F1653"/>
      <c r="G1653"/>
      <c r="H1653"/>
      <c r="I1653"/>
      <c r="J1653"/>
      <c r="K1653"/>
      <c r="L1653"/>
      <c r="M1653"/>
      <c r="N1653"/>
    </row>
    <row r="1654" spans="4:14" x14ac:dyDescent="0.35">
      <c r="D1654"/>
      <c r="E1654"/>
      <c r="F1654"/>
      <c r="G1654"/>
      <c r="H1654"/>
      <c r="I1654"/>
      <c r="J1654"/>
      <c r="K1654"/>
      <c r="L1654"/>
      <c r="M1654"/>
      <c r="N1654"/>
    </row>
    <row r="1655" spans="4:14" x14ac:dyDescent="0.35">
      <c r="D1655"/>
      <c r="E1655"/>
      <c r="F1655"/>
      <c r="G1655"/>
      <c r="H1655"/>
      <c r="I1655"/>
      <c r="J1655"/>
      <c r="K1655"/>
      <c r="L1655"/>
      <c r="M1655"/>
      <c r="N1655"/>
    </row>
    <row r="1656" spans="4:14" x14ac:dyDescent="0.35">
      <c r="D1656"/>
      <c r="E1656"/>
      <c r="F1656"/>
      <c r="G1656"/>
      <c r="H1656"/>
      <c r="I1656"/>
      <c r="J1656"/>
      <c r="K1656"/>
      <c r="L1656"/>
      <c r="M1656"/>
      <c r="N1656"/>
    </row>
    <row r="1657" spans="4:14" x14ac:dyDescent="0.35">
      <c r="D1657"/>
      <c r="E1657"/>
      <c r="F1657"/>
      <c r="G1657"/>
      <c r="H1657"/>
      <c r="I1657"/>
      <c r="J1657"/>
      <c r="K1657"/>
      <c r="L1657"/>
      <c r="M1657"/>
      <c r="N1657"/>
    </row>
    <row r="1658" spans="4:14" x14ac:dyDescent="0.35">
      <c r="D1658"/>
      <c r="E1658"/>
      <c r="F1658"/>
      <c r="G1658"/>
      <c r="H1658"/>
      <c r="I1658"/>
      <c r="J1658"/>
      <c r="K1658"/>
      <c r="L1658"/>
      <c r="M1658"/>
      <c r="N1658"/>
    </row>
    <row r="1659" spans="4:14" x14ac:dyDescent="0.35">
      <c r="D1659"/>
      <c r="E1659"/>
      <c r="F1659"/>
      <c r="G1659"/>
      <c r="H1659"/>
      <c r="I1659"/>
      <c r="J1659"/>
      <c r="K1659"/>
      <c r="L1659"/>
      <c r="M1659"/>
      <c r="N1659"/>
    </row>
    <row r="1660" spans="4:14" x14ac:dyDescent="0.35">
      <c r="D1660"/>
      <c r="E1660"/>
      <c r="F1660"/>
      <c r="G1660"/>
      <c r="H1660"/>
      <c r="I1660"/>
      <c r="J1660"/>
      <c r="K1660"/>
      <c r="L1660"/>
      <c r="M1660"/>
      <c r="N1660"/>
    </row>
    <row r="1661" spans="4:14" x14ac:dyDescent="0.35">
      <c r="D1661"/>
      <c r="E1661"/>
      <c r="F1661"/>
      <c r="G1661"/>
      <c r="H1661"/>
      <c r="I1661"/>
      <c r="J1661"/>
      <c r="K1661"/>
      <c r="L1661"/>
      <c r="M1661"/>
      <c r="N1661"/>
    </row>
    <row r="1662" spans="4:14" x14ac:dyDescent="0.35">
      <c r="D1662"/>
      <c r="E1662"/>
      <c r="F1662"/>
      <c r="G1662"/>
      <c r="H1662"/>
      <c r="I1662"/>
      <c r="J1662"/>
      <c r="K1662"/>
      <c r="L1662"/>
      <c r="M1662"/>
      <c r="N1662"/>
    </row>
    <row r="1663" spans="4:14" x14ac:dyDescent="0.35">
      <c r="D1663"/>
      <c r="E1663"/>
      <c r="F1663"/>
      <c r="G1663"/>
      <c r="H1663"/>
      <c r="I1663"/>
      <c r="J1663"/>
      <c r="K1663"/>
      <c r="L1663"/>
      <c r="M1663"/>
      <c r="N1663"/>
    </row>
    <row r="1664" spans="4:14" x14ac:dyDescent="0.35">
      <c r="D1664"/>
      <c r="E1664"/>
      <c r="F1664"/>
      <c r="G1664"/>
      <c r="H1664"/>
      <c r="I1664"/>
      <c r="J1664"/>
      <c r="K1664"/>
      <c r="L1664"/>
      <c r="M1664"/>
      <c r="N1664"/>
    </row>
    <row r="1665" spans="4:14" x14ac:dyDescent="0.35">
      <c r="D1665"/>
      <c r="E1665"/>
      <c r="F1665"/>
      <c r="G1665"/>
      <c r="H1665"/>
      <c r="I1665"/>
      <c r="J1665"/>
      <c r="K1665"/>
      <c r="L1665"/>
      <c r="M1665"/>
      <c r="N1665"/>
    </row>
    <row r="1666" spans="4:14" x14ac:dyDescent="0.35">
      <c r="D1666"/>
      <c r="E1666"/>
      <c r="F1666"/>
      <c r="G1666"/>
      <c r="H1666"/>
      <c r="I1666"/>
      <c r="J1666"/>
      <c r="K1666"/>
      <c r="L1666"/>
      <c r="M1666"/>
      <c r="N1666"/>
    </row>
    <row r="1667" spans="4:14" x14ac:dyDescent="0.35">
      <c r="D1667"/>
      <c r="E1667"/>
      <c r="F1667"/>
      <c r="G1667"/>
      <c r="H1667"/>
      <c r="I1667"/>
      <c r="J1667"/>
      <c r="K1667"/>
      <c r="L1667"/>
      <c r="M1667"/>
      <c r="N1667"/>
    </row>
    <row r="1668" spans="4:14" x14ac:dyDescent="0.35">
      <c r="D1668"/>
      <c r="E1668"/>
      <c r="F1668"/>
      <c r="G1668"/>
      <c r="H1668"/>
      <c r="I1668"/>
      <c r="J1668"/>
      <c r="K1668"/>
      <c r="L1668"/>
      <c r="M1668"/>
      <c r="N1668"/>
    </row>
    <row r="1669" spans="4:14" x14ac:dyDescent="0.35">
      <c r="D1669"/>
      <c r="E1669"/>
      <c r="F1669"/>
      <c r="G1669"/>
      <c r="H1669"/>
      <c r="I1669"/>
      <c r="J1669"/>
      <c r="K1669"/>
      <c r="L1669"/>
      <c r="M1669"/>
      <c r="N1669"/>
    </row>
    <row r="1670" spans="4:14" x14ac:dyDescent="0.35">
      <c r="D1670"/>
      <c r="E1670"/>
      <c r="F1670"/>
      <c r="G1670"/>
      <c r="H1670"/>
      <c r="I1670"/>
      <c r="J1670"/>
      <c r="K1670"/>
      <c r="L1670"/>
      <c r="M1670"/>
      <c r="N1670"/>
    </row>
    <row r="1671" spans="4:14" x14ac:dyDescent="0.35">
      <c r="D1671"/>
      <c r="E1671"/>
      <c r="F1671"/>
      <c r="G1671"/>
      <c r="H1671"/>
      <c r="I1671"/>
      <c r="J1671"/>
      <c r="K1671"/>
      <c r="L1671"/>
      <c r="M1671"/>
      <c r="N1671"/>
    </row>
    <row r="1672" spans="4:14" x14ac:dyDescent="0.35">
      <c r="D1672"/>
      <c r="E1672"/>
      <c r="F1672"/>
      <c r="G1672"/>
      <c r="H1672"/>
      <c r="I1672"/>
      <c r="J1672"/>
      <c r="K1672"/>
      <c r="L1672"/>
      <c r="M1672"/>
      <c r="N1672"/>
    </row>
    <row r="1673" spans="4:14" x14ac:dyDescent="0.35">
      <c r="D1673"/>
      <c r="E1673"/>
      <c r="F1673"/>
      <c r="G1673"/>
      <c r="H1673"/>
      <c r="I1673"/>
      <c r="J1673"/>
      <c r="K1673"/>
      <c r="L1673"/>
      <c r="M1673"/>
      <c r="N1673"/>
    </row>
    <row r="1674" spans="4:14" x14ac:dyDescent="0.35">
      <c r="D1674"/>
      <c r="E1674"/>
      <c r="F1674"/>
      <c r="G1674"/>
      <c r="H1674"/>
      <c r="I1674"/>
      <c r="J1674"/>
      <c r="K1674"/>
      <c r="L1674"/>
      <c r="M1674"/>
      <c r="N1674"/>
    </row>
    <row r="1675" spans="4:14" x14ac:dyDescent="0.35">
      <c r="D1675"/>
      <c r="E1675"/>
      <c r="F1675"/>
      <c r="G1675"/>
      <c r="H1675"/>
      <c r="I1675"/>
      <c r="J1675"/>
      <c r="K1675"/>
      <c r="L1675"/>
      <c r="M1675"/>
      <c r="N1675"/>
    </row>
    <row r="1676" spans="4:14" x14ac:dyDescent="0.35">
      <c r="D1676"/>
      <c r="E1676"/>
      <c r="F1676"/>
      <c r="G1676"/>
      <c r="H1676"/>
      <c r="I1676"/>
      <c r="J1676"/>
      <c r="K1676"/>
      <c r="L1676"/>
      <c r="M1676"/>
      <c r="N1676"/>
    </row>
    <row r="1677" spans="4:14" x14ac:dyDescent="0.35">
      <c r="D1677"/>
      <c r="E1677"/>
      <c r="F1677"/>
      <c r="G1677"/>
      <c r="H1677"/>
      <c r="I1677"/>
      <c r="J1677"/>
      <c r="K1677"/>
      <c r="L1677"/>
      <c r="M1677"/>
      <c r="N1677"/>
    </row>
    <row r="1678" spans="4:14" x14ac:dyDescent="0.35">
      <c r="D1678"/>
      <c r="E1678"/>
      <c r="F1678"/>
      <c r="G1678"/>
      <c r="H1678"/>
      <c r="I1678"/>
      <c r="J1678"/>
      <c r="K1678"/>
      <c r="L1678"/>
      <c r="M1678"/>
      <c r="N1678"/>
    </row>
    <row r="1679" spans="4:14" x14ac:dyDescent="0.35">
      <c r="D1679"/>
      <c r="E1679"/>
      <c r="F1679"/>
      <c r="G1679"/>
      <c r="H1679"/>
      <c r="I1679"/>
      <c r="J1679"/>
      <c r="K1679"/>
      <c r="L1679"/>
      <c r="M1679"/>
      <c r="N1679"/>
    </row>
    <row r="1680" spans="4:14" x14ac:dyDescent="0.35">
      <c r="D1680"/>
      <c r="E1680"/>
      <c r="F1680"/>
      <c r="G1680"/>
      <c r="H1680"/>
      <c r="I1680"/>
      <c r="J1680"/>
      <c r="K1680"/>
      <c r="L1680"/>
      <c r="M1680"/>
      <c r="N1680"/>
    </row>
    <row r="1681" spans="4:14" x14ac:dyDescent="0.35">
      <c r="D1681"/>
      <c r="E1681"/>
      <c r="F1681"/>
      <c r="G1681"/>
      <c r="H1681"/>
      <c r="I1681"/>
      <c r="J1681"/>
      <c r="K1681"/>
      <c r="L1681"/>
      <c r="M1681"/>
      <c r="N1681"/>
    </row>
    <row r="1682" spans="4:14" x14ac:dyDescent="0.35">
      <c r="D1682"/>
      <c r="E1682"/>
      <c r="F1682"/>
      <c r="G1682"/>
      <c r="H1682"/>
      <c r="I1682"/>
      <c r="J1682"/>
      <c r="K1682"/>
      <c r="L1682"/>
      <c r="M1682"/>
      <c r="N1682"/>
    </row>
    <row r="1683" spans="4:14" x14ac:dyDescent="0.35">
      <c r="D1683"/>
      <c r="E1683"/>
      <c r="F1683"/>
      <c r="G1683"/>
      <c r="H1683"/>
      <c r="I1683"/>
      <c r="J1683"/>
      <c r="K1683"/>
      <c r="L1683"/>
      <c r="M1683"/>
      <c r="N1683"/>
    </row>
    <row r="1684" spans="4:14" x14ac:dyDescent="0.35">
      <c r="D1684"/>
      <c r="E1684"/>
      <c r="F1684"/>
      <c r="G1684"/>
      <c r="H1684"/>
      <c r="I1684"/>
      <c r="J1684"/>
      <c r="K1684"/>
      <c r="L1684"/>
      <c r="M1684"/>
      <c r="N1684"/>
    </row>
    <row r="1685" spans="4:14" x14ac:dyDescent="0.35">
      <c r="D1685"/>
      <c r="E1685"/>
      <c r="F1685"/>
      <c r="G1685"/>
      <c r="H1685"/>
      <c r="I1685"/>
      <c r="J1685"/>
      <c r="K1685"/>
      <c r="L1685"/>
      <c r="M1685"/>
      <c r="N1685"/>
    </row>
    <row r="1686" spans="4:14" x14ac:dyDescent="0.35">
      <c r="D1686"/>
      <c r="E1686"/>
      <c r="F1686"/>
      <c r="G1686"/>
      <c r="H1686"/>
      <c r="I1686"/>
      <c r="J1686"/>
      <c r="K1686"/>
      <c r="L1686"/>
      <c r="M1686"/>
      <c r="N1686"/>
    </row>
    <row r="1687" spans="4:14" x14ac:dyDescent="0.35">
      <c r="D1687"/>
      <c r="E1687"/>
      <c r="F1687"/>
      <c r="G1687"/>
      <c r="H1687"/>
      <c r="I1687"/>
      <c r="J1687"/>
      <c r="K1687"/>
      <c r="L1687"/>
      <c r="M1687"/>
      <c r="N1687"/>
    </row>
    <row r="1688" spans="4:14" x14ac:dyDescent="0.35">
      <c r="D1688"/>
      <c r="E1688"/>
      <c r="F1688"/>
      <c r="G1688"/>
      <c r="H1688"/>
      <c r="I1688"/>
      <c r="J1688"/>
      <c r="K1688"/>
      <c r="L1688"/>
      <c r="M1688"/>
      <c r="N1688"/>
    </row>
    <row r="1689" spans="4:14" x14ac:dyDescent="0.35">
      <c r="D1689"/>
      <c r="E1689"/>
      <c r="F1689"/>
      <c r="G1689"/>
      <c r="H1689"/>
      <c r="I1689"/>
      <c r="J1689"/>
      <c r="K1689"/>
      <c r="L1689"/>
      <c r="M1689"/>
      <c r="N1689"/>
    </row>
    <row r="1690" spans="4:14" x14ac:dyDescent="0.35">
      <c r="D1690"/>
      <c r="E1690"/>
      <c r="F1690"/>
      <c r="G1690"/>
      <c r="H1690"/>
      <c r="I1690"/>
      <c r="J1690"/>
      <c r="K1690"/>
      <c r="L1690"/>
      <c r="M1690"/>
      <c r="N1690"/>
    </row>
    <row r="1691" spans="4:14" x14ac:dyDescent="0.35">
      <c r="D1691"/>
      <c r="E1691"/>
      <c r="F1691"/>
      <c r="G1691"/>
      <c r="H1691"/>
      <c r="I1691"/>
      <c r="J1691"/>
      <c r="K1691"/>
      <c r="L1691"/>
      <c r="M1691"/>
      <c r="N1691"/>
    </row>
    <row r="1692" spans="4:14" x14ac:dyDescent="0.35">
      <c r="D1692"/>
      <c r="E1692"/>
      <c r="F1692"/>
      <c r="G1692"/>
      <c r="H1692"/>
      <c r="I1692"/>
      <c r="J1692"/>
      <c r="K1692"/>
      <c r="L1692"/>
      <c r="M1692"/>
      <c r="N1692"/>
    </row>
    <row r="1693" spans="4:14" x14ac:dyDescent="0.35">
      <c r="D1693"/>
      <c r="E1693"/>
      <c r="F1693"/>
      <c r="G1693"/>
      <c r="H1693"/>
      <c r="I1693"/>
      <c r="J1693"/>
      <c r="K1693"/>
      <c r="L1693"/>
      <c r="M1693"/>
      <c r="N1693"/>
    </row>
    <row r="1694" spans="4:14" x14ac:dyDescent="0.35">
      <c r="D1694"/>
      <c r="E1694"/>
      <c r="F1694"/>
      <c r="G1694"/>
      <c r="H1694"/>
      <c r="I1694"/>
      <c r="J1694"/>
      <c r="K1694"/>
      <c r="L1694"/>
      <c r="M1694"/>
      <c r="N1694"/>
    </row>
    <row r="1695" spans="4:14" x14ac:dyDescent="0.35">
      <c r="D1695"/>
      <c r="E1695"/>
      <c r="F1695"/>
      <c r="G1695"/>
      <c r="H1695"/>
      <c r="I1695"/>
      <c r="J1695"/>
      <c r="K1695"/>
      <c r="L1695"/>
      <c r="M1695"/>
      <c r="N1695"/>
    </row>
    <row r="1696" spans="4:14" x14ac:dyDescent="0.35">
      <c r="D1696"/>
      <c r="E1696"/>
      <c r="F1696"/>
      <c r="G1696"/>
      <c r="H1696"/>
      <c r="I1696"/>
      <c r="J1696"/>
      <c r="K1696"/>
      <c r="L1696"/>
      <c r="M1696"/>
      <c r="N1696"/>
    </row>
    <row r="1697" spans="4:14" x14ac:dyDescent="0.35">
      <c r="D1697"/>
      <c r="E1697"/>
      <c r="F1697"/>
      <c r="G1697"/>
      <c r="H1697"/>
      <c r="I1697"/>
      <c r="J1697"/>
      <c r="K1697"/>
      <c r="L1697"/>
      <c r="M1697"/>
      <c r="N1697"/>
    </row>
    <row r="1698" spans="4:14" x14ac:dyDescent="0.35">
      <c r="D1698"/>
      <c r="E1698"/>
      <c r="F1698"/>
      <c r="G1698"/>
      <c r="H1698"/>
      <c r="I1698"/>
      <c r="J1698"/>
      <c r="K1698"/>
      <c r="L1698"/>
      <c r="M1698"/>
      <c r="N1698"/>
    </row>
    <row r="1699" spans="4:14" x14ac:dyDescent="0.35">
      <c r="D1699"/>
      <c r="E1699"/>
      <c r="F1699"/>
      <c r="G1699"/>
      <c r="H1699"/>
      <c r="I1699"/>
      <c r="J1699"/>
      <c r="K1699"/>
      <c r="L1699"/>
      <c r="M1699"/>
      <c r="N1699"/>
    </row>
    <row r="1700" spans="4:14" x14ac:dyDescent="0.35">
      <c r="D1700"/>
      <c r="E1700"/>
      <c r="F1700"/>
      <c r="G1700"/>
      <c r="H1700"/>
      <c r="I1700"/>
      <c r="J1700"/>
      <c r="K1700"/>
      <c r="L1700"/>
      <c r="M1700"/>
      <c r="N1700"/>
    </row>
    <row r="1701" spans="4:14" x14ac:dyDescent="0.35">
      <c r="D1701"/>
      <c r="E1701"/>
      <c r="F1701"/>
      <c r="G1701"/>
      <c r="H1701"/>
      <c r="I1701"/>
      <c r="J1701"/>
      <c r="K1701"/>
      <c r="L1701"/>
      <c r="M1701"/>
      <c r="N1701"/>
    </row>
    <row r="1702" spans="4:14" x14ac:dyDescent="0.35">
      <c r="D1702"/>
      <c r="E1702"/>
      <c r="F1702"/>
      <c r="G1702"/>
      <c r="H1702"/>
      <c r="I1702"/>
      <c r="J1702"/>
      <c r="K1702"/>
      <c r="L1702"/>
      <c r="M1702"/>
      <c r="N1702"/>
    </row>
    <row r="1703" spans="4:14" x14ac:dyDescent="0.35">
      <c r="D1703"/>
      <c r="E1703"/>
      <c r="F1703"/>
      <c r="G1703"/>
      <c r="H1703"/>
      <c r="I1703"/>
      <c r="J1703"/>
      <c r="K1703"/>
      <c r="L1703"/>
      <c r="M1703"/>
      <c r="N1703"/>
    </row>
    <row r="1704" spans="4:14" x14ac:dyDescent="0.35">
      <c r="D1704"/>
      <c r="E1704"/>
      <c r="F1704"/>
      <c r="G1704"/>
      <c r="H1704"/>
      <c r="I1704"/>
      <c r="J1704"/>
      <c r="K1704"/>
      <c r="L1704"/>
      <c r="M1704"/>
      <c r="N1704"/>
    </row>
    <row r="1705" spans="4:14" x14ac:dyDescent="0.35">
      <c r="D1705"/>
      <c r="E1705"/>
      <c r="F1705"/>
      <c r="G1705"/>
      <c r="H1705"/>
      <c r="I1705"/>
      <c r="J1705"/>
      <c r="K1705"/>
      <c r="L1705"/>
      <c r="M1705"/>
      <c r="N1705"/>
    </row>
    <row r="1706" spans="4:14" x14ac:dyDescent="0.35">
      <c r="D1706"/>
      <c r="E1706"/>
      <c r="F1706"/>
      <c r="G1706"/>
      <c r="H1706"/>
      <c r="I1706"/>
      <c r="J1706"/>
      <c r="K1706"/>
      <c r="L1706"/>
      <c r="M1706"/>
      <c r="N1706"/>
    </row>
    <row r="1707" spans="4:14" x14ac:dyDescent="0.35">
      <c r="D1707"/>
      <c r="E1707"/>
      <c r="F1707"/>
      <c r="G1707"/>
      <c r="H1707"/>
      <c r="I1707"/>
      <c r="J1707"/>
      <c r="K1707"/>
      <c r="L1707"/>
      <c r="M1707"/>
      <c r="N1707"/>
    </row>
    <row r="1708" spans="4:14" x14ac:dyDescent="0.35">
      <c r="D1708"/>
      <c r="E1708"/>
      <c r="F1708"/>
      <c r="G1708"/>
      <c r="H1708"/>
      <c r="I1708"/>
      <c r="J1708"/>
      <c r="K1708"/>
      <c r="L1708"/>
      <c r="M1708"/>
      <c r="N1708"/>
    </row>
    <row r="1709" spans="4:14" x14ac:dyDescent="0.35">
      <c r="D1709"/>
      <c r="E1709"/>
      <c r="F1709"/>
      <c r="G1709"/>
      <c r="H1709"/>
      <c r="I1709"/>
      <c r="J1709"/>
      <c r="K1709"/>
      <c r="L1709"/>
      <c r="M1709"/>
      <c r="N1709"/>
    </row>
    <row r="1710" spans="4:14" x14ac:dyDescent="0.35">
      <c r="D1710"/>
      <c r="E1710"/>
      <c r="F1710"/>
      <c r="G1710"/>
      <c r="H1710"/>
      <c r="I1710"/>
      <c r="J1710"/>
      <c r="K1710"/>
      <c r="L1710"/>
      <c r="M1710"/>
      <c r="N1710"/>
    </row>
    <row r="1711" spans="4:14" x14ac:dyDescent="0.35">
      <c r="D1711"/>
      <c r="E1711"/>
      <c r="F1711"/>
      <c r="G1711"/>
      <c r="H1711"/>
      <c r="I1711"/>
      <c r="J1711"/>
      <c r="K1711"/>
      <c r="L1711"/>
      <c r="M1711"/>
      <c r="N1711"/>
    </row>
    <row r="1712" spans="4:14" x14ac:dyDescent="0.35">
      <c r="D1712"/>
      <c r="E1712"/>
      <c r="F1712"/>
      <c r="G1712"/>
      <c r="H1712"/>
      <c r="I1712"/>
      <c r="J1712"/>
      <c r="K1712"/>
      <c r="L1712"/>
      <c r="M1712"/>
      <c r="N1712"/>
    </row>
    <row r="1713" spans="4:14" x14ac:dyDescent="0.35">
      <c r="D1713"/>
      <c r="E1713"/>
      <c r="F1713"/>
      <c r="G1713"/>
      <c r="H1713"/>
      <c r="I1713"/>
      <c r="J1713"/>
      <c r="K1713"/>
      <c r="L1713"/>
      <c r="M1713"/>
      <c r="N1713"/>
    </row>
    <row r="1714" spans="4:14" x14ac:dyDescent="0.35">
      <c r="D1714"/>
      <c r="E1714"/>
      <c r="F1714"/>
      <c r="G1714"/>
      <c r="H1714"/>
      <c r="I1714"/>
      <c r="J1714"/>
      <c r="K1714"/>
      <c r="L1714"/>
      <c r="M1714"/>
      <c r="N1714"/>
    </row>
    <row r="1715" spans="4:14" x14ac:dyDescent="0.35">
      <c r="D1715"/>
      <c r="E1715"/>
      <c r="F1715"/>
      <c r="G1715"/>
      <c r="H1715"/>
      <c r="I1715"/>
      <c r="J1715"/>
      <c r="K1715"/>
      <c r="L1715"/>
      <c r="M1715"/>
      <c r="N1715"/>
    </row>
    <row r="1716" spans="4:14" x14ac:dyDescent="0.35">
      <c r="D1716"/>
      <c r="E1716"/>
      <c r="F1716"/>
      <c r="G1716"/>
      <c r="H1716"/>
      <c r="I1716"/>
      <c r="J1716"/>
      <c r="K1716"/>
      <c r="L1716"/>
      <c r="M1716"/>
      <c r="N1716"/>
    </row>
    <row r="1717" spans="4:14" x14ac:dyDescent="0.35">
      <c r="D1717"/>
      <c r="E1717"/>
      <c r="F1717"/>
      <c r="G1717"/>
      <c r="H1717"/>
      <c r="I1717"/>
      <c r="J1717"/>
      <c r="K1717"/>
      <c r="L1717"/>
      <c r="M1717"/>
      <c r="N1717"/>
    </row>
    <row r="1718" spans="4:14" x14ac:dyDescent="0.35">
      <c r="D1718"/>
      <c r="E1718"/>
      <c r="F1718"/>
      <c r="G1718"/>
      <c r="H1718"/>
      <c r="I1718"/>
      <c r="J1718"/>
      <c r="K1718"/>
      <c r="L1718"/>
      <c r="M1718"/>
      <c r="N1718"/>
    </row>
    <row r="1719" spans="4:14" x14ac:dyDescent="0.35">
      <c r="D1719"/>
      <c r="E1719"/>
      <c r="F1719"/>
      <c r="G1719"/>
      <c r="H1719"/>
      <c r="I1719"/>
      <c r="J1719"/>
      <c r="K1719"/>
      <c r="L1719"/>
      <c r="M1719"/>
      <c r="N1719"/>
    </row>
    <row r="1720" spans="4:14" x14ac:dyDescent="0.35">
      <c r="D1720"/>
      <c r="E1720"/>
      <c r="F1720"/>
      <c r="G1720"/>
      <c r="H1720"/>
      <c r="I1720"/>
      <c r="J1720"/>
      <c r="K1720"/>
      <c r="L1720"/>
      <c r="M1720"/>
      <c r="N1720"/>
    </row>
    <row r="1721" spans="4:14" x14ac:dyDescent="0.35">
      <c r="D1721"/>
      <c r="E1721"/>
      <c r="F1721"/>
      <c r="G1721"/>
      <c r="H1721"/>
      <c r="I1721"/>
      <c r="J1721"/>
      <c r="K1721"/>
      <c r="L1721"/>
      <c r="M1721"/>
      <c r="N1721"/>
    </row>
    <row r="1722" spans="4:14" x14ac:dyDescent="0.35">
      <c r="D1722"/>
      <c r="E1722"/>
      <c r="F1722"/>
      <c r="G1722"/>
      <c r="H1722"/>
      <c r="I1722"/>
      <c r="J1722"/>
      <c r="K1722"/>
      <c r="L1722"/>
      <c r="M1722"/>
      <c r="N1722"/>
    </row>
    <row r="1723" spans="4:14" x14ac:dyDescent="0.35">
      <c r="D1723"/>
      <c r="E1723"/>
      <c r="F1723"/>
      <c r="G1723"/>
      <c r="H1723"/>
      <c r="I1723"/>
      <c r="J1723"/>
      <c r="K1723"/>
      <c r="L1723"/>
      <c r="M1723"/>
      <c r="N1723"/>
    </row>
    <row r="1724" spans="4:14" x14ac:dyDescent="0.35">
      <c r="D1724"/>
      <c r="E1724"/>
      <c r="F1724"/>
      <c r="G1724"/>
      <c r="H1724"/>
      <c r="I1724"/>
      <c r="J1724"/>
      <c r="K1724"/>
      <c r="L1724"/>
      <c r="M1724"/>
      <c r="N1724"/>
    </row>
    <row r="1725" spans="4:14" x14ac:dyDescent="0.35">
      <c r="D1725"/>
      <c r="E1725"/>
      <c r="F1725"/>
      <c r="G1725"/>
      <c r="H1725"/>
      <c r="I1725"/>
      <c r="J1725"/>
      <c r="K1725"/>
      <c r="L1725"/>
      <c r="M1725"/>
      <c r="N1725"/>
    </row>
    <row r="1726" spans="4:14" x14ac:dyDescent="0.35">
      <c r="D1726"/>
      <c r="E1726"/>
      <c r="F1726"/>
      <c r="G1726"/>
      <c r="H1726"/>
      <c r="I1726"/>
      <c r="J1726"/>
      <c r="K1726"/>
      <c r="L1726"/>
      <c r="M1726"/>
      <c r="N1726"/>
    </row>
    <row r="1727" spans="4:14" x14ac:dyDescent="0.35">
      <c r="D1727"/>
      <c r="E1727"/>
      <c r="F1727"/>
      <c r="G1727"/>
      <c r="H1727"/>
      <c r="I1727"/>
      <c r="J1727"/>
      <c r="K1727"/>
      <c r="L1727"/>
      <c r="M1727"/>
      <c r="N1727"/>
    </row>
    <row r="1728" spans="4:14" x14ac:dyDescent="0.35">
      <c r="D1728"/>
      <c r="E1728"/>
      <c r="F1728"/>
      <c r="G1728"/>
      <c r="H1728"/>
      <c r="I1728"/>
      <c r="J1728"/>
      <c r="K1728"/>
      <c r="L1728"/>
      <c r="M1728"/>
      <c r="N1728"/>
    </row>
    <row r="1729" spans="4:14" x14ac:dyDescent="0.35">
      <c r="D1729"/>
      <c r="E1729"/>
      <c r="F1729"/>
      <c r="G1729"/>
      <c r="H1729"/>
      <c r="I1729"/>
      <c r="J1729"/>
      <c r="K1729"/>
      <c r="L1729"/>
      <c r="M1729"/>
      <c r="N1729"/>
    </row>
    <row r="1730" spans="4:14" x14ac:dyDescent="0.35">
      <c r="D1730"/>
      <c r="E1730"/>
      <c r="F1730"/>
      <c r="G1730"/>
      <c r="H1730"/>
      <c r="I1730"/>
      <c r="J1730"/>
      <c r="K1730"/>
      <c r="L1730"/>
      <c r="M1730"/>
      <c r="N1730"/>
    </row>
    <row r="1731" spans="4:14" x14ac:dyDescent="0.35">
      <c r="D1731"/>
      <c r="E1731"/>
      <c r="F1731"/>
      <c r="G1731"/>
      <c r="H1731"/>
      <c r="I1731"/>
      <c r="J1731"/>
      <c r="K1731"/>
      <c r="L1731"/>
      <c r="M1731"/>
      <c r="N1731"/>
    </row>
    <row r="1732" spans="4:14" x14ac:dyDescent="0.35">
      <c r="D1732"/>
      <c r="E1732"/>
      <c r="F1732"/>
      <c r="G1732"/>
      <c r="H1732"/>
      <c r="I1732"/>
      <c r="J1732"/>
      <c r="K1732"/>
      <c r="L1732"/>
      <c r="M1732"/>
      <c r="N1732"/>
    </row>
    <row r="1733" spans="4:14" x14ac:dyDescent="0.35">
      <c r="D1733"/>
      <c r="E1733"/>
      <c r="F1733"/>
      <c r="G1733"/>
      <c r="H1733"/>
      <c r="I1733"/>
      <c r="J1733"/>
      <c r="K1733"/>
      <c r="L1733"/>
      <c r="M1733"/>
      <c r="N1733"/>
    </row>
    <row r="1734" spans="4:14" x14ac:dyDescent="0.35">
      <c r="D1734"/>
      <c r="E1734"/>
      <c r="F1734"/>
      <c r="G1734"/>
      <c r="H1734"/>
      <c r="I1734"/>
      <c r="J1734"/>
      <c r="K1734"/>
      <c r="L1734"/>
      <c r="M1734"/>
      <c r="N1734"/>
    </row>
    <row r="1735" spans="4:14" x14ac:dyDescent="0.35">
      <c r="D1735"/>
      <c r="E1735"/>
      <c r="F1735"/>
      <c r="G1735"/>
      <c r="H1735"/>
      <c r="I1735"/>
      <c r="J1735"/>
      <c r="K1735"/>
      <c r="L1735"/>
      <c r="M1735"/>
      <c r="N1735"/>
    </row>
    <row r="1736" spans="4:14" x14ac:dyDescent="0.35">
      <c r="D1736"/>
      <c r="E1736"/>
      <c r="F1736"/>
      <c r="G1736"/>
      <c r="H1736"/>
      <c r="I1736"/>
      <c r="J1736"/>
      <c r="K1736"/>
      <c r="L1736"/>
      <c r="M1736"/>
      <c r="N1736"/>
    </row>
    <row r="1737" spans="4:14" x14ac:dyDescent="0.35">
      <c r="D1737"/>
      <c r="E1737"/>
      <c r="F1737"/>
      <c r="G1737"/>
      <c r="H1737"/>
      <c r="I1737"/>
      <c r="J1737"/>
      <c r="K1737"/>
      <c r="L1737"/>
      <c r="M1737"/>
      <c r="N1737"/>
    </row>
    <row r="1738" spans="4:14" x14ac:dyDescent="0.35">
      <c r="D1738"/>
      <c r="E1738"/>
      <c r="F1738"/>
      <c r="G1738"/>
      <c r="H1738"/>
      <c r="I1738"/>
      <c r="J1738"/>
      <c r="K1738"/>
      <c r="L1738"/>
      <c r="M1738"/>
      <c r="N1738"/>
    </row>
    <row r="1739" spans="4:14" x14ac:dyDescent="0.35">
      <c r="D1739"/>
      <c r="E1739"/>
      <c r="F1739"/>
      <c r="G1739"/>
      <c r="H1739"/>
      <c r="I1739"/>
      <c r="J1739"/>
      <c r="K1739"/>
      <c r="L1739"/>
      <c r="M1739"/>
      <c r="N1739"/>
    </row>
    <row r="1740" spans="4:14" x14ac:dyDescent="0.35">
      <c r="D1740"/>
      <c r="E1740"/>
      <c r="F1740"/>
      <c r="G1740"/>
      <c r="H1740"/>
      <c r="I1740"/>
      <c r="J1740"/>
      <c r="K1740"/>
      <c r="L1740"/>
      <c r="M1740"/>
      <c r="N1740"/>
    </row>
    <row r="1741" spans="4:14" x14ac:dyDescent="0.35">
      <c r="D1741"/>
      <c r="E1741"/>
      <c r="F1741"/>
      <c r="G1741"/>
      <c r="H1741"/>
      <c r="I1741"/>
      <c r="J1741"/>
      <c r="K1741"/>
      <c r="L1741"/>
      <c r="M1741"/>
      <c r="N1741"/>
    </row>
    <row r="1742" spans="4:14" x14ac:dyDescent="0.35">
      <c r="D1742"/>
      <c r="E1742"/>
      <c r="F1742"/>
      <c r="G1742"/>
      <c r="H1742"/>
      <c r="I1742"/>
      <c r="J1742"/>
      <c r="K1742"/>
      <c r="L1742"/>
      <c r="M1742"/>
      <c r="N1742"/>
    </row>
    <row r="1743" spans="4:14" x14ac:dyDescent="0.35">
      <c r="D1743"/>
      <c r="E1743"/>
      <c r="F1743"/>
      <c r="G1743"/>
      <c r="H1743"/>
      <c r="I1743"/>
      <c r="J1743"/>
      <c r="K1743"/>
      <c r="L1743"/>
      <c r="M1743"/>
      <c r="N1743"/>
    </row>
    <row r="1744" spans="4:14" x14ac:dyDescent="0.35">
      <c r="D1744"/>
      <c r="E1744"/>
      <c r="F1744"/>
      <c r="G1744"/>
      <c r="H1744"/>
      <c r="I1744"/>
      <c r="J1744"/>
      <c r="K1744"/>
      <c r="L1744"/>
      <c r="M1744"/>
      <c r="N1744"/>
    </row>
    <row r="1745" spans="4:14" x14ac:dyDescent="0.35">
      <c r="D1745"/>
      <c r="E1745"/>
      <c r="F1745"/>
      <c r="G1745"/>
      <c r="H1745"/>
      <c r="I1745"/>
      <c r="J1745"/>
      <c r="K1745"/>
      <c r="L1745"/>
      <c r="M1745"/>
      <c r="N1745"/>
    </row>
    <row r="1746" spans="4:14" x14ac:dyDescent="0.35">
      <c r="D1746"/>
      <c r="E1746"/>
      <c r="F1746"/>
      <c r="G1746"/>
      <c r="H1746"/>
      <c r="I1746"/>
      <c r="J1746"/>
      <c r="K1746"/>
      <c r="L1746"/>
      <c r="M1746"/>
      <c r="N1746"/>
    </row>
    <row r="1747" spans="4:14" x14ac:dyDescent="0.35">
      <c r="D1747"/>
      <c r="E1747"/>
      <c r="F1747"/>
      <c r="G1747"/>
      <c r="H1747"/>
      <c r="I1747"/>
      <c r="J1747"/>
      <c r="K1747"/>
      <c r="L1747"/>
      <c r="M1747"/>
      <c r="N1747"/>
    </row>
    <row r="1748" spans="4:14" x14ac:dyDescent="0.35">
      <c r="D1748"/>
      <c r="E1748"/>
      <c r="F1748"/>
      <c r="G1748"/>
      <c r="H1748"/>
      <c r="I1748"/>
      <c r="J1748"/>
      <c r="K1748"/>
      <c r="L1748"/>
      <c r="M1748"/>
      <c r="N1748"/>
    </row>
    <row r="1749" spans="4:14" x14ac:dyDescent="0.35">
      <c r="D1749"/>
      <c r="E1749"/>
      <c r="F1749"/>
      <c r="G1749"/>
      <c r="H1749"/>
      <c r="I1749"/>
      <c r="J1749"/>
      <c r="K1749"/>
      <c r="L1749"/>
      <c r="M1749"/>
      <c r="N1749"/>
    </row>
    <row r="1750" spans="4:14" x14ac:dyDescent="0.35">
      <c r="D1750"/>
      <c r="E1750"/>
      <c r="F1750"/>
      <c r="G1750"/>
      <c r="H1750"/>
      <c r="I1750"/>
      <c r="J1750"/>
      <c r="K1750"/>
      <c r="L1750"/>
      <c r="M1750"/>
      <c r="N1750"/>
    </row>
    <row r="1751" spans="4:14" x14ac:dyDescent="0.35">
      <c r="D1751"/>
      <c r="E1751"/>
      <c r="F1751"/>
      <c r="G1751"/>
      <c r="H1751"/>
      <c r="I1751"/>
      <c r="J1751"/>
      <c r="K1751"/>
      <c r="L1751"/>
      <c r="M1751"/>
      <c r="N1751"/>
    </row>
    <row r="1752" spans="4:14" x14ac:dyDescent="0.35">
      <c r="D1752"/>
      <c r="E1752"/>
      <c r="F1752"/>
      <c r="G1752"/>
      <c r="H1752"/>
      <c r="I1752"/>
      <c r="J1752"/>
      <c r="K1752"/>
      <c r="L1752"/>
      <c r="M1752"/>
      <c r="N1752"/>
    </row>
    <row r="1753" spans="4:14" x14ac:dyDescent="0.35">
      <c r="D1753"/>
      <c r="E1753"/>
      <c r="F1753"/>
      <c r="G1753"/>
      <c r="H1753"/>
      <c r="I1753"/>
      <c r="J1753"/>
      <c r="K1753"/>
      <c r="L1753"/>
      <c r="M1753"/>
      <c r="N1753"/>
    </row>
    <row r="1754" spans="4:14" x14ac:dyDescent="0.35">
      <c r="D1754"/>
      <c r="E1754"/>
      <c r="F1754"/>
      <c r="G1754"/>
      <c r="H1754"/>
      <c r="I1754"/>
      <c r="J1754"/>
      <c r="K1754"/>
      <c r="L1754"/>
      <c r="M1754"/>
      <c r="N1754"/>
    </row>
    <row r="1755" spans="4:14" x14ac:dyDescent="0.35">
      <c r="D1755"/>
      <c r="E1755"/>
      <c r="F1755"/>
      <c r="G1755"/>
      <c r="H1755"/>
      <c r="I1755"/>
      <c r="J1755"/>
      <c r="K1755"/>
      <c r="L1755"/>
      <c r="M1755"/>
      <c r="N1755"/>
    </row>
    <row r="1756" spans="4:14" x14ac:dyDescent="0.35">
      <c r="D1756"/>
      <c r="E1756"/>
      <c r="F1756"/>
      <c r="G1756"/>
      <c r="H1756"/>
      <c r="I1756"/>
      <c r="J1756"/>
      <c r="K1756"/>
      <c r="L1756"/>
      <c r="M1756"/>
      <c r="N1756"/>
    </row>
    <row r="1757" spans="4:14" x14ac:dyDescent="0.35">
      <c r="D1757"/>
      <c r="E1757"/>
      <c r="F1757"/>
      <c r="G1757"/>
      <c r="H1757"/>
      <c r="I1757"/>
      <c r="J1757"/>
      <c r="K1757"/>
      <c r="L1757"/>
      <c r="M1757"/>
      <c r="N1757"/>
    </row>
    <row r="1758" spans="4:14" x14ac:dyDescent="0.35">
      <c r="D1758"/>
      <c r="E1758"/>
      <c r="F1758"/>
      <c r="G1758"/>
      <c r="H1758"/>
      <c r="I1758"/>
      <c r="J1758"/>
      <c r="K1758"/>
      <c r="L1758"/>
      <c r="M1758"/>
      <c r="N1758"/>
    </row>
    <row r="1759" spans="4:14" x14ac:dyDescent="0.35">
      <c r="D1759"/>
      <c r="E1759"/>
      <c r="F1759"/>
      <c r="G1759"/>
      <c r="H1759"/>
      <c r="I1759"/>
      <c r="J1759"/>
      <c r="K1759"/>
      <c r="L1759"/>
      <c r="M1759"/>
      <c r="N1759"/>
    </row>
    <row r="1760" spans="4:14" x14ac:dyDescent="0.35">
      <c r="D1760"/>
      <c r="E1760"/>
      <c r="F1760"/>
      <c r="G1760"/>
      <c r="H1760"/>
      <c r="I1760"/>
      <c r="J1760"/>
      <c r="K1760"/>
      <c r="L1760"/>
      <c r="M1760"/>
      <c r="N1760"/>
    </row>
    <row r="1761" spans="4:14" x14ac:dyDescent="0.35">
      <c r="D1761"/>
      <c r="E1761"/>
      <c r="F1761"/>
      <c r="G1761"/>
      <c r="H1761"/>
      <c r="I1761"/>
      <c r="J1761"/>
      <c r="K1761"/>
      <c r="L1761"/>
      <c r="M1761"/>
      <c r="N1761"/>
    </row>
    <row r="1762" spans="4:14" x14ac:dyDescent="0.35">
      <c r="D1762"/>
      <c r="E1762"/>
      <c r="F1762"/>
      <c r="G1762"/>
      <c r="H1762"/>
      <c r="I1762"/>
      <c r="J1762"/>
      <c r="K1762"/>
      <c r="L1762"/>
      <c r="M1762"/>
      <c r="N1762"/>
    </row>
    <row r="1763" spans="4:14" x14ac:dyDescent="0.35">
      <c r="D1763"/>
      <c r="E1763"/>
      <c r="F1763"/>
      <c r="G1763"/>
      <c r="H1763"/>
      <c r="I1763"/>
      <c r="J1763"/>
      <c r="K1763"/>
      <c r="L1763"/>
      <c r="M1763"/>
      <c r="N1763"/>
    </row>
    <row r="1764" spans="4:14" x14ac:dyDescent="0.35">
      <c r="D1764"/>
      <c r="E1764"/>
      <c r="F1764"/>
      <c r="G1764"/>
      <c r="H1764"/>
      <c r="I1764"/>
      <c r="J1764"/>
      <c r="K1764"/>
      <c r="L1764"/>
      <c r="M1764"/>
      <c r="N1764"/>
    </row>
    <row r="1765" spans="4:14" x14ac:dyDescent="0.35">
      <c r="D1765"/>
      <c r="E1765"/>
      <c r="F1765"/>
      <c r="G1765"/>
      <c r="H1765"/>
      <c r="I1765"/>
      <c r="J1765"/>
      <c r="K1765"/>
      <c r="L1765"/>
      <c r="M1765"/>
      <c r="N1765"/>
    </row>
    <row r="1766" spans="4:14" x14ac:dyDescent="0.35">
      <c r="D1766"/>
      <c r="E1766"/>
      <c r="F1766"/>
      <c r="G1766"/>
      <c r="H1766"/>
      <c r="I1766"/>
      <c r="J1766"/>
      <c r="K1766"/>
      <c r="L1766"/>
      <c r="M1766"/>
      <c r="N1766"/>
    </row>
    <row r="1767" spans="4:14" x14ac:dyDescent="0.35">
      <c r="D1767"/>
      <c r="E1767"/>
      <c r="F1767"/>
      <c r="G1767"/>
      <c r="H1767"/>
      <c r="I1767"/>
      <c r="J1767"/>
      <c r="K1767"/>
      <c r="L1767"/>
      <c r="M1767"/>
      <c r="N1767"/>
    </row>
    <row r="1768" spans="4:14" x14ac:dyDescent="0.35">
      <c r="D1768"/>
      <c r="E1768"/>
      <c r="F1768"/>
      <c r="G1768"/>
      <c r="H1768"/>
      <c r="I1768"/>
      <c r="J1768"/>
      <c r="K1768"/>
      <c r="L1768"/>
      <c r="M1768"/>
      <c r="N1768"/>
    </row>
    <row r="1769" spans="4:14" x14ac:dyDescent="0.35">
      <c r="D1769"/>
      <c r="E1769"/>
      <c r="F1769"/>
      <c r="G1769"/>
      <c r="H1769"/>
      <c r="I1769"/>
      <c r="J1769"/>
      <c r="K1769"/>
      <c r="L1769"/>
      <c r="M1769"/>
      <c r="N1769"/>
    </row>
    <row r="1770" spans="4:14" x14ac:dyDescent="0.35">
      <c r="D1770"/>
      <c r="E1770"/>
      <c r="F1770"/>
      <c r="G1770"/>
      <c r="H1770"/>
      <c r="I1770"/>
      <c r="J1770"/>
      <c r="K1770"/>
      <c r="L1770"/>
      <c r="M1770"/>
      <c r="N1770"/>
    </row>
    <row r="1771" spans="4:14" x14ac:dyDescent="0.35">
      <c r="D1771"/>
      <c r="E1771"/>
      <c r="F1771"/>
      <c r="G1771"/>
      <c r="H1771"/>
      <c r="I1771"/>
      <c r="J1771"/>
      <c r="K1771"/>
      <c r="L1771"/>
      <c r="M1771"/>
      <c r="N1771"/>
    </row>
    <row r="1772" spans="4:14" x14ac:dyDescent="0.35">
      <c r="D1772"/>
      <c r="E1772"/>
      <c r="F1772"/>
      <c r="G1772"/>
      <c r="H1772"/>
      <c r="I1772"/>
      <c r="J1772"/>
      <c r="K1772"/>
      <c r="L1772"/>
      <c r="M1772"/>
      <c r="N1772"/>
    </row>
    <row r="1773" spans="4:14" x14ac:dyDescent="0.35">
      <c r="D1773"/>
      <c r="E1773"/>
      <c r="F1773"/>
      <c r="G1773"/>
      <c r="H1773"/>
      <c r="I1773"/>
      <c r="J1773"/>
      <c r="K1773"/>
      <c r="L1773"/>
      <c r="M1773"/>
      <c r="N1773"/>
    </row>
    <row r="1774" spans="4:14" x14ac:dyDescent="0.35">
      <c r="D1774"/>
      <c r="E1774"/>
      <c r="F1774"/>
      <c r="G1774"/>
      <c r="H1774"/>
      <c r="I1774"/>
      <c r="J1774"/>
      <c r="K1774"/>
      <c r="L1774"/>
      <c r="M1774"/>
      <c r="N1774"/>
    </row>
    <row r="1775" spans="4:14" x14ac:dyDescent="0.35">
      <c r="D1775"/>
      <c r="E1775"/>
      <c r="F1775"/>
      <c r="G1775"/>
      <c r="H1775"/>
      <c r="I1775"/>
      <c r="J1775"/>
      <c r="K1775"/>
      <c r="L1775"/>
      <c r="M1775"/>
      <c r="N1775"/>
    </row>
    <row r="1776" spans="4:14" x14ac:dyDescent="0.35">
      <c r="D1776"/>
      <c r="E1776"/>
      <c r="F1776"/>
      <c r="G1776"/>
      <c r="H1776"/>
      <c r="I1776"/>
      <c r="J1776"/>
      <c r="K1776"/>
      <c r="L1776"/>
      <c r="M1776"/>
      <c r="N1776"/>
    </row>
    <row r="1777" spans="4:14" x14ac:dyDescent="0.35">
      <c r="D1777"/>
      <c r="E1777"/>
      <c r="F1777"/>
      <c r="G1777"/>
      <c r="H1777"/>
      <c r="I1777"/>
      <c r="J1777"/>
      <c r="K1777"/>
      <c r="L1777"/>
      <c r="M1777"/>
      <c r="N1777"/>
    </row>
    <row r="1778" spans="4:14" x14ac:dyDescent="0.35">
      <c r="D1778"/>
      <c r="E1778"/>
      <c r="F1778"/>
      <c r="G1778"/>
      <c r="H1778"/>
      <c r="I1778"/>
      <c r="J1778"/>
      <c r="K1778"/>
      <c r="L1778"/>
      <c r="M1778"/>
      <c r="N1778"/>
    </row>
    <row r="1779" spans="4:14" x14ac:dyDescent="0.35">
      <c r="D1779"/>
      <c r="E1779"/>
      <c r="F1779"/>
      <c r="G1779"/>
      <c r="H1779"/>
      <c r="I1779"/>
      <c r="J1779"/>
      <c r="K1779"/>
      <c r="L1779"/>
      <c r="M1779"/>
      <c r="N1779"/>
    </row>
    <row r="1780" spans="4:14" x14ac:dyDescent="0.35">
      <c r="D1780"/>
      <c r="E1780"/>
      <c r="F1780"/>
      <c r="G1780"/>
      <c r="H1780"/>
      <c r="I1780"/>
      <c r="J1780"/>
      <c r="K1780"/>
      <c r="L1780"/>
      <c r="M1780"/>
      <c r="N1780"/>
    </row>
    <row r="1781" spans="4:14" x14ac:dyDescent="0.35">
      <c r="D1781"/>
      <c r="E1781"/>
      <c r="F1781"/>
      <c r="G1781"/>
      <c r="H1781"/>
      <c r="I1781"/>
      <c r="J1781"/>
      <c r="K1781"/>
      <c r="L1781"/>
      <c r="M1781"/>
      <c r="N1781"/>
    </row>
    <row r="1782" spans="4:14" x14ac:dyDescent="0.35">
      <c r="D1782"/>
      <c r="E1782"/>
      <c r="F1782"/>
      <c r="G1782"/>
      <c r="H1782"/>
      <c r="I1782"/>
      <c r="J1782"/>
      <c r="K1782"/>
      <c r="L1782"/>
      <c r="M1782"/>
      <c r="N1782"/>
    </row>
    <row r="1783" spans="4:14" x14ac:dyDescent="0.35">
      <c r="D1783"/>
      <c r="E1783"/>
      <c r="F1783"/>
      <c r="G1783"/>
      <c r="H1783"/>
      <c r="I1783"/>
      <c r="J1783"/>
      <c r="K1783"/>
      <c r="L1783"/>
      <c r="M1783"/>
      <c r="N1783"/>
    </row>
    <row r="1784" spans="4:14" x14ac:dyDescent="0.35">
      <c r="D1784"/>
      <c r="E1784"/>
      <c r="F1784"/>
      <c r="G1784"/>
      <c r="H1784"/>
      <c r="I1784"/>
      <c r="J1784"/>
      <c r="K1784"/>
      <c r="L1784"/>
      <c r="M1784"/>
      <c r="N1784"/>
    </row>
    <row r="1785" spans="4:14" x14ac:dyDescent="0.35">
      <c r="D1785"/>
      <c r="E1785"/>
      <c r="F1785"/>
      <c r="G1785"/>
      <c r="H1785"/>
      <c r="I1785"/>
      <c r="J1785"/>
      <c r="K1785"/>
      <c r="L1785"/>
      <c r="M1785"/>
      <c r="N1785"/>
    </row>
    <row r="1786" spans="4:14" x14ac:dyDescent="0.35">
      <c r="D1786"/>
      <c r="E1786"/>
      <c r="F1786"/>
      <c r="G1786"/>
      <c r="H1786"/>
      <c r="I1786"/>
      <c r="J1786"/>
      <c r="K1786"/>
      <c r="L1786"/>
      <c r="M1786"/>
      <c r="N1786"/>
    </row>
    <row r="1787" spans="4:14" x14ac:dyDescent="0.35">
      <c r="D1787"/>
      <c r="E1787"/>
      <c r="F1787"/>
      <c r="G1787"/>
      <c r="H1787"/>
      <c r="I1787"/>
      <c r="J1787"/>
      <c r="K1787"/>
      <c r="L1787"/>
      <c r="M1787"/>
      <c r="N1787"/>
    </row>
    <row r="1788" spans="4:14" x14ac:dyDescent="0.35">
      <c r="D1788"/>
      <c r="E1788"/>
      <c r="F1788"/>
      <c r="G1788"/>
      <c r="H1788"/>
      <c r="I1788"/>
      <c r="J1788"/>
      <c r="K1788"/>
      <c r="L1788"/>
      <c r="M1788"/>
    </row>
    <row r="1789" spans="4:14" x14ac:dyDescent="0.35">
      <c r="D1789"/>
      <c r="E1789"/>
      <c r="F1789"/>
      <c r="G1789"/>
      <c r="H1789"/>
      <c r="I1789"/>
      <c r="J1789"/>
      <c r="K1789"/>
      <c r="L1789"/>
      <c r="M1789"/>
    </row>
    <row r="1790" spans="4:14" x14ac:dyDescent="0.35">
      <c r="D1790"/>
      <c r="E1790"/>
      <c r="F1790"/>
      <c r="G1790"/>
      <c r="H1790"/>
      <c r="I1790"/>
      <c r="J1790"/>
      <c r="K1790"/>
      <c r="L1790"/>
      <c r="M1790"/>
    </row>
    <row r="1791" spans="4:14" x14ac:dyDescent="0.35">
      <c r="D1791"/>
      <c r="E1791"/>
      <c r="F1791"/>
      <c r="G1791"/>
      <c r="H1791"/>
      <c r="I1791"/>
      <c r="J1791"/>
      <c r="K1791"/>
      <c r="L1791"/>
      <c r="M1791"/>
    </row>
    <row r="1792" spans="4:14" x14ac:dyDescent="0.35">
      <c r="D1792"/>
      <c r="E1792"/>
      <c r="F1792"/>
      <c r="G1792"/>
      <c r="H1792"/>
      <c r="I1792"/>
      <c r="J1792"/>
      <c r="K1792"/>
      <c r="L1792"/>
      <c r="M1792"/>
    </row>
    <row r="1793" spans="4:13" x14ac:dyDescent="0.35">
      <c r="D1793"/>
      <c r="E1793"/>
      <c r="F1793"/>
      <c r="G1793"/>
      <c r="H1793"/>
      <c r="I1793"/>
      <c r="J1793"/>
      <c r="K1793"/>
      <c r="L1793"/>
      <c r="M1793"/>
    </row>
    <row r="1794" spans="4:13" x14ac:dyDescent="0.35">
      <c r="D1794"/>
      <c r="E1794"/>
      <c r="F1794"/>
      <c r="G1794"/>
      <c r="H1794"/>
      <c r="I1794"/>
      <c r="J1794"/>
      <c r="K1794"/>
      <c r="L1794"/>
      <c r="M1794"/>
    </row>
    <row r="1795" spans="4:13" x14ac:dyDescent="0.35">
      <c r="D1795"/>
      <c r="E1795"/>
      <c r="F1795"/>
      <c r="G1795"/>
      <c r="H1795"/>
      <c r="I1795"/>
      <c r="J1795"/>
      <c r="K1795"/>
      <c r="L1795"/>
      <c r="M1795"/>
    </row>
    <row r="1796" spans="4:13" x14ac:dyDescent="0.35">
      <c r="D1796"/>
      <c r="E1796"/>
      <c r="F1796"/>
      <c r="G1796"/>
      <c r="H1796"/>
      <c r="I1796"/>
      <c r="J1796"/>
      <c r="K1796"/>
      <c r="L1796"/>
      <c r="M1796"/>
    </row>
    <row r="1797" spans="4:13" x14ac:dyDescent="0.35">
      <c r="D1797"/>
      <c r="E1797"/>
      <c r="F1797"/>
      <c r="G1797"/>
      <c r="H1797"/>
      <c r="I1797"/>
      <c r="J1797"/>
      <c r="K1797"/>
      <c r="L1797"/>
      <c r="M1797"/>
    </row>
    <row r="1798" spans="4:13" x14ac:dyDescent="0.35">
      <c r="D1798"/>
      <c r="E1798"/>
      <c r="F1798"/>
      <c r="G1798"/>
      <c r="H1798"/>
      <c r="I1798"/>
      <c r="J1798"/>
      <c r="K1798"/>
      <c r="L1798"/>
      <c r="M1798"/>
    </row>
    <row r="1799" spans="4:13" x14ac:dyDescent="0.35">
      <c r="D1799"/>
      <c r="E1799"/>
      <c r="F1799"/>
      <c r="G1799"/>
      <c r="H1799"/>
      <c r="I1799"/>
      <c r="J1799"/>
      <c r="K1799"/>
      <c r="L1799"/>
      <c r="M1799"/>
    </row>
    <row r="1800" spans="4:13" x14ac:dyDescent="0.35">
      <c r="D1800"/>
      <c r="E1800"/>
      <c r="F1800"/>
      <c r="G1800"/>
      <c r="H1800"/>
      <c r="I1800"/>
      <c r="J1800"/>
      <c r="K1800"/>
      <c r="L1800"/>
      <c r="M1800"/>
    </row>
    <row r="1801" spans="4:13" x14ac:dyDescent="0.35">
      <c r="D1801"/>
      <c r="E1801"/>
      <c r="F1801"/>
      <c r="G1801"/>
      <c r="H1801"/>
      <c r="I1801"/>
      <c r="J1801"/>
      <c r="K1801"/>
      <c r="L1801"/>
      <c r="M1801"/>
    </row>
    <row r="1802" spans="4:13" x14ac:dyDescent="0.35">
      <c r="D1802"/>
      <c r="E1802"/>
      <c r="F1802"/>
      <c r="G1802"/>
      <c r="H1802"/>
      <c r="I1802"/>
      <c r="J1802"/>
      <c r="K1802"/>
      <c r="L1802"/>
      <c r="M1802"/>
    </row>
    <row r="1803" spans="4:13" x14ac:dyDescent="0.35">
      <c r="D1803"/>
      <c r="E1803"/>
      <c r="F1803"/>
      <c r="G1803"/>
      <c r="H1803"/>
      <c r="I1803"/>
      <c r="J1803"/>
      <c r="K1803"/>
      <c r="L1803"/>
      <c r="M1803"/>
    </row>
    <row r="1804" spans="4:13" x14ac:dyDescent="0.35">
      <c r="D1804"/>
      <c r="E1804"/>
      <c r="F1804"/>
      <c r="G1804"/>
      <c r="H1804"/>
      <c r="I1804"/>
      <c r="J1804"/>
      <c r="K1804"/>
      <c r="L1804"/>
      <c r="M1804"/>
    </row>
    <row r="1805" spans="4:13" x14ac:dyDescent="0.35">
      <c r="D1805"/>
      <c r="E1805"/>
      <c r="F1805"/>
      <c r="G1805"/>
      <c r="H1805"/>
      <c r="I1805"/>
      <c r="J1805"/>
      <c r="K1805"/>
      <c r="L1805"/>
      <c r="M1805"/>
    </row>
    <row r="1806" spans="4:13" x14ac:dyDescent="0.35">
      <c r="D1806"/>
      <c r="E1806"/>
      <c r="F1806"/>
      <c r="G1806"/>
      <c r="H1806"/>
      <c r="I1806"/>
      <c r="J1806"/>
      <c r="K1806"/>
      <c r="L1806"/>
      <c r="M1806"/>
    </row>
    <row r="1807" spans="4:13" x14ac:dyDescent="0.35">
      <c r="D1807"/>
      <c r="E1807"/>
      <c r="F1807"/>
      <c r="G1807"/>
      <c r="H1807"/>
      <c r="I1807"/>
      <c r="J1807"/>
      <c r="K1807"/>
      <c r="L1807"/>
      <c r="M1807"/>
    </row>
    <row r="1808" spans="4:13" x14ac:dyDescent="0.35">
      <c r="D1808"/>
      <c r="E1808"/>
      <c r="F1808"/>
      <c r="G1808"/>
      <c r="H1808"/>
      <c r="I1808"/>
      <c r="J1808"/>
      <c r="K1808"/>
      <c r="L1808"/>
      <c r="M1808"/>
    </row>
    <row r="1809" spans="4:13" x14ac:dyDescent="0.35">
      <c r="D1809"/>
      <c r="E1809"/>
      <c r="F1809"/>
      <c r="G1809"/>
      <c r="H1809"/>
      <c r="I1809"/>
      <c r="J1809"/>
      <c r="K1809"/>
      <c r="L1809"/>
      <c r="M1809"/>
    </row>
    <row r="1810" spans="4:13" x14ac:dyDescent="0.35">
      <c r="D1810"/>
      <c r="E1810"/>
      <c r="F1810"/>
      <c r="G1810"/>
      <c r="H1810"/>
      <c r="I1810"/>
      <c r="J1810"/>
      <c r="K1810"/>
      <c r="L1810"/>
      <c r="M1810"/>
    </row>
    <row r="1811" spans="4:13" x14ac:dyDescent="0.35">
      <c r="D1811"/>
      <c r="E1811"/>
      <c r="F1811"/>
      <c r="G1811"/>
      <c r="H1811"/>
      <c r="I1811"/>
      <c r="J1811"/>
      <c r="K1811"/>
      <c r="L1811"/>
      <c r="M1811"/>
    </row>
    <row r="1812" spans="4:13" x14ac:dyDescent="0.35">
      <c r="D1812"/>
      <c r="E1812"/>
      <c r="F1812"/>
      <c r="G1812"/>
      <c r="H1812"/>
      <c r="I1812"/>
      <c r="J1812"/>
      <c r="K1812"/>
      <c r="L1812"/>
      <c r="M1812"/>
    </row>
    <row r="1813" spans="4:13" x14ac:dyDescent="0.35">
      <c r="D1813"/>
      <c r="E1813"/>
      <c r="F1813"/>
      <c r="G1813"/>
      <c r="H1813"/>
      <c r="I1813"/>
      <c r="J1813"/>
      <c r="K1813"/>
      <c r="L1813"/>
      <c r="M1813"/>
    </row>
    <row r="1814" spans="4:13" x14ac:dyDescent="0.35">
      <c r="D1814"/>
      <c r="E1814"/>
      <c r="F1814"/>
      <c r="G1814"/>
      <c r="H1814"/>
      <c r="I1814"/>
      <c r="J1814"/>
      <c r="K1814"/>
      <c r="L1814"/>
      <c r="M1814"/>
    </row>
    <row r="1815" spans="4:13" x14ac:dyDescent="0.35">
      <c r="D1815"/>
      <c r="E1815"/>
      <c r="F1815"/>
      <c r="G1815"/>
      <c r="H1815"/>
      <c r="I1815"/>
      <c r="J1815"/>
      <c r="K1815"/>
      <c r="L1815"/>
      <c r="M1815"/>
    </row>
    <row r="1816" spans="4:13" x14ac:dyDescent="0.35">
      <c r="D1816"/>
      <c r="E1816"/>
      <c r="F1816"/>
      <c r="G1816"/>
      <c r="H1816"/>
      <c r="I1816"/>
      <c r="J1816"/>
      <c r="K1816"/>
      <c r="L1816"/>
      <c r="M1816"/>
    </row>
    <row r="1817" spans="4:13" x14ac:dyDescent="0.35">
      <c r="D1817"/>
      <c r="E1817"/>
      <c r="F1817"/>
      <c r="G1817"/>
      <c r="H1817"/>
      <c r="I1817"/>
      <c r="J1817"/>
      <c r="K1817"/>
      <c r="L1817"/>
      <c r="M1817"/>
    </row>
    <row r="1818" spans="4:13" x14ac:dyDescent="0.35">
      <c r="D1818"/>
      <c r="E1818"/>
      <c r="F1818"/>
      <c r="G1818"/>
      <c r="H1818"/>
      <c r="I1818"/>
      <c r="J1818"/>
      <c r="K1818"/>
      <c r="L1818"/>
      <c r="M1818"/>
    </row>
    <row r="1819" spans="4:13" x14ac:dyDescent="0.35">
      <c r="D1819"/>
      <c r="E1819"/>
      <c r="F1819"/>
      <c r="G1819"/>
      <c r="H1819"/>
      <c r="I1819"/>
      <c r="J1819"/>
      <c r="K1819"/>
      <c r="L1819"/>
      <c r="M1819"/>
    </row>
    <row r="1820" spans="4:13" x14ac:dyDescent="0.35">
      <c r="D1820"/>
      <c r="E1820"/>
      <c r="F1820"/>
      <c r="G1820"/>
      <c r="H1820"/>
      <c r="I1820"/>
      <c r="J1820"/>
      <c r="K1820"/>
      <c r="L1820"/>
      <c r="M1820"/>
    </row>
    <row r="1821" spans="4:13" x14ac:dyDescent="0.35">
      <c r="D1821"/>
      <c r="E1821"/>
      <c r="F1821"/>
      <c r="G1821"/>
      <c r="H1821"/>
      <c r="I1821"/>
      <c r="J1821"/>
      <c r="K1821"/>
      <c r="L1821"/>
      <c r="M1821"/>
    </row>
    <row r="1822" spans="4:13" x14ac:dyDescent="0.35">
      <c r="D1822"/>
      <c r="E1822"/>
      <c r="F1822"/>
      <c r="G1822"/>
      <c r="H1822"/>
      <c r="I1822"/>
      <c r="J1822"/>
      <c r="K1822"/>
      <c r="L1822"/>
      <c r="M1822"/>
    </row>
    <row r="1823" spans="4:13" x14ac:dyDescent="0.35">
      <c r="D1823"/>
      <c r="E1823"/>
      <c r="F1823"/>
      <c r="G1823"/>
      <c r="H1823"/>
      <c r="I1823"/>
      <c r="J1823"/>
      <c r="K1823"/>
      <c r="L1823"/>
      <c r="M1823"/>
    </row>
    <row r="1824" spans="4:13" x14ac:dyDescent="0.35">
      <c r="D1824"/>
      <c r="E1824"/>
      <c r="F1824"/>
      <c r="G1824"/>
      <c r="H1824"/>
      <c r="I1824"/>
      <c r="J1824"/>
      <c r="K1824"/>
      <c r="L1824"/>
      <c r="M1824"/>
    </row>
    <row r="1825" spans="4:13" x14ac:dyDescent="0.35">
      <c r="D1825"/>
      <c r="E1825"/>
      <c r="F1825"/>
      <c r="G1825"/>
      <c r="H1825"/>
      <c r="I1825"/>
      <c r="J1825"/>
      <c r="K1825"/>
      <c r="L1825"/>
      <c r="M1825"/>
    </row>
    <row r="1826" spans="4:13" x14ac:dyDescent="0.35">
      <c r="D1826"/>
      <c r="E1826"/>
      <c r="F1826"/>
      <c r="G1826"/>
      <c r="H1826"/>
      <c r="I1826"/>
      <c r="J1826"/>
      <c r="K1826"/>
      <c r="L1826"/>
      <c r="M1826"/>
    </row>
    <row r="1827" spans="4:13" x14ac:dyDescent="0.35">
      <c r="D1827"/>
      <c r="E1827"/>
      <c r="F1827"/>
      <c r="G1827"/>
      <c r="H1827"/>
      <c r="I1827"/>
      <c r="J1827"/>
      <c r="K1827"/>
      <c r="L1827"/>
      <c r="M1827"/>
    </row>
    <row r="1828" spans="4:13" x14ac:dyDescent="0.35">
      <c r="D1828"/>
      <c r="E1828"/>
      <c r="F1828"/>
      <c r="G1828"/>
      <c r="H1828"/>
      <c r="I1828"/>
      <c r="J1828"/>
      <c r="K1828"/>
      <c r="L1828"/>
      <c r="M1828"/>
    </row>
    <row r="1829" spans="4:13" x14ac:dyDescent="0.35">
      <c r="D1829"/>
      <c r="E1829"/>
      <c r="F1829"/>
      <c r="G1829"/>
      <c r="H1829"/>
      <c r="I1829"/>
      <c r="J1829"/>
      <c r="K1829"/>
      <c r="L1829"/>
      <c r="M1829"/>
    </row>
    <row r="1830" spans="4:13" x14ac:dyDescent="0.35">
      <c r="D1830"/>
      <c r="E1830"/>
      <c r="F1830"/>
      <c r="G1830"/>
      <c r="H1830"/>
      <c r="I1830"/>
      <c r="J1830"/>
      <c r="K1830"/>
      <c r="L1830"/>
      <c r="M1830"/>
    </row>
    <row r="1831" spans="4:13" x14ac:dyDescent="0.35">
      <c r="D1831"/>
      <c r="E1831"/>
      <c r="F1831"/>
      <c r="G1831"/>
      <c r="H1831"/>
      <c r="I1831"/>
      <c r="J1831"/>
      <c r="K1831"/>
      <c r="L1831"/>
      <c r="M1831"/>
    </row>
    <row r="1832" spans="4:13" x14ac:dyDescent="0.35">
      <c r="D1832"/>
      <c r="E1832"/>
      <c r="F1832"/>
      <c r="G1832"/>
      <c r="H1832"/>
      <c r="I1832"/>
      <c r="J1832"/>
      <c r="K1832"/>
      <c r="L1832"/>
      <c r="M1832"/>
    </row>
    <row r="1833" spans="4:13" x14ac:dyDescent="0.35">
      <c r="D1833"/>
      <c r="E1833"/>
      <c r="F1833"/>
      <c r="G1833"/>
      <c r="H1833"/>
      <c r="I1833"/>
      <c r="J1833"/>
      <c r="K1833"/>
      <c r="L1833"/>
      <c r="M1833"/>
    </row>
    <row r="1834" spans="4:13" x14ac:dyDescent="0.35">
      <c r="D1834"/>
      <c r="E1834"/>
      <c r="F1834"/>
      <c r="G1834"/>
      <c r="H1834"/>
      <c r="I1834"/>
      <c r="J1834"/>
      <c r="K1834"/>
      <c r="L1834"/>
      <c r="M1834"/>
    </row>
    <row r="1835" spans="4:13" x14ac:dyDescent="0.35">
      <c r="D1835"/>
      <c r="E1835"/>
      <c r="F1835"/>
      <c r="G1835"/>
      <c r="H1835"/>
      <c r="I1835"/>
      <c r="J1835"/>
      <c r="K1835"/>
      <c r="L1835"/>
      <c r="M1835"/>
    </row>
    <row r="1836" spans="4:13" x14ac:dyDescent="0.35">
      <c r="D1836"/>
      <c r="E1836"/>
      <c r="F1836"/>
      <c r="G1836"/>
      <c r="H1836"/>
      <c r="I1836"/>
      <c r="J1836"/>
      <c r="K1836"/>
      <c r="L1836"/>
      <c r="M1836"/>
    </row>
    <row r="1837" spans="4:13" x14ac:dyDescent="0.35">
      <c r="D1837"/>
      <c r="E1837"/>
      <c r="F1837"/>
      <c r="G1837"/>
      <c r="H1837"/>
      <c r="I1837"/>
      <c r="J1837"/>
      <c r="K1837"/>
      <c r="L1837"/>
      <c r="M1837"/>
    </row>
    <row r="1838" spans="4:13" x14ac:dyDescent="0.35">
      <c r="D1838"/>
      <c r="E1838"/>
      <c r="F1838"/>
      <c r="G1838"/>
      <c r="H1838"/>
      <c r="I1838"/>
      <c r="J1838"/>
      <c r="K1838"/>
      <c r="L1838"/>
      <c r="M1838"/>
    </row>
    <row r="1839" spans="4:13" x14ac:dyDescent="0.35">
      <c r="D1839"/>
      <c r="E1839"/>
      <c r="F1839"/>
      <c r="G1839"/>
      <c r="H1839"/>
      <c r="I1839"/>
      <c r="J1839"/>
      <c r="K1839"/>
      <c r="L1839"/>
      <c r="M1839"/>
    </row>
    <row r="1840" spans="4:13" x14ac:dyDescent="0.35">
      <c r="D1840"/>
      <c r="E1840"/>
      <c r="F1840"/>
      <c r="G1840"/>
      <c r="H1840"/>
      <c r="I1840"/>
      <c r="J1840"/>
      <c r="K1840"/>
      <c r="L1840"/>
      <c r="M1840"/>
    </row>
    <row r="1841" spans="4:13" x14ac:dyDescent="0.35">
      <c r="D1841"/>
      <c r="E1841"/>
      <c r="F1841"/>
      <c r="G1841"/>
      <c r="H1841"/>
      <c r="I1841"/>
      <c r="J1841"/>
      <c r="K1841"/>
      <c r="L1841"/>
      <c r="M1841"/>
    </row>
    <row r="1842" spans="4:13" x14ac:dyDescent="0.35">
      <c r="D1842"/>
      <c r="E1842"/>
      <c r="F1842"/>
      <c r="G1842"/>
      <c r="H1842"/>
      <c r="I1842"/>
      <c r="J1842"/>
      <c r="K1842"/>
      <c r="L1842"/>
      <c r="M1842"/>
    </row>
    <row r="1843" spans="4:13" x14ac:dyDescent="0.35">
      <c r="D1843"/>
      <c r="E1843"/>
      <c r="F1843"/>
      <c r="G1843"/>
      <c r="H1843"/>
      <c r="I1843"/>
      <c r="J1843"/>
      <c r="K1843"/>
      <c r="L1843"/>
      <c r="M1843"/>
    </row>
    <row r="1844" spans="4:13" x14ac:dyDescent="0.35">
      <c r="D1844"/>
      <c r="E1844"/>
      <c r="F1844"/>
      <c r="G1844"/>
      <c r="H1844"/>
      <c r="I1844"/>
      <c r="J1844"/>
      <c r="K1844"/>
      <c r="L1844"/>
      <c r="M1844"/>
    </row>
    <row r="1845" spans="4:13" x14ac:dyDescent="0.35">
      <c r="D1845"/>
      <c r="E1845"/>
      <c r="F1845"/>
      <c r="G1845"/>
      <c r="H1845"/>
      <c r="I1845"/>
      <c r="J1845"/>
      <c r="K1845"/>
      <c r="L1845"/>
      <c r="M1845"/>
    </row>
    <row r="1846" spans="4:13" x14ac:dyDescent="0.35">
      <c r="D1846"/>
      <c r="E1846"/>
      <c r="F1846"/>
      <c r="G1846"/>
      <c r="H1846"/>
      <c r="I1846"/>
      <c r="J1846"/>
      <c r="K1846"/>
      <c r="L1846"/>
      <c r="M1846"/>
    </row>
    <row r="1847" spans="4:13" x14ac:dyDescent="0.35">
      <c r="D1847"/>
      <c r="E1847"/>
      <c r="F1847"/>
      <c r="G1847"/>
      <c r="H1847"/>
      <c r="I1847"/>
      <c r="J1847"/>
      <c r="K1847"/>
      <c r="L1847"/>
      <c r="M1847"/>
    </row>
    <row r="1848" spans="4:13" x14ac:dyDescent="0.35">
      <c r="D1848"/>
      <c r="E1848"/>
      <c r="F1848"/>
      <c r="G1848"/>
      <c r="H1848"/>
      <c r="I1848"/>
      <c r="J1848"/>
      <c r="K1848"/>
      <c r="L1848"/>
      <c r="M1848"/>
    </row>
    <row r="1849" spans="4:13" x14ac:dyDescent="0.35">
      <c r="D1849"/>
      <c r="E1849"/>
      <c r="F1849"/>
      <c r="G1849"/>
      <c r="H1849"/>
      <c r="I1849"/>
      <c r="J1849"/>
      <c r="K1849"/>
      <c r="L1849"/>
      <c r="M1849"/>
    </row>
    <row r="1850" spans="4:13" x14ac:dyDescent="0.35">
      <c r="D1850"/>
      <c r="E1850"/>
      <c r="F1850"/>
      <c r="G1850"/>
      <c r="H1850"/>
      <c r="I1850"/>
      <c r="J1850"/>
      <c r="K1850"/>
      <c r="L1850"/>
      <c r="M1850"/>
    </row>
    <row r="1851" spans="4:13" x14ac:dyDescent="0.35">
      <c r="D1851"/>
      <c r="E1851"/>
      <c r="F1851"/>
      <c r="G1851"/>
      <c r="H1851"/>
      <c r="I1851"/>
      <c r="J1851"/>
      <c r="K1851"/>
      <c r="L1851"/>
      <c r="M1851"/>
    </row>
    <row r="1852" spans="4:13" x14ac:dyDescent="0.35">
      <c r="D1852"/>
      <c r="E1852"/>
      <c r="F1852"/>
      <c r="G1852"/>
      <c r="H1852"/>
      <c r="I1852"/>
      <c r="J1852"/>
      <c r="K1852"/>
      <c r="L1852"/>
      <c r="M1852"/>
    </row>
    <row r="1853" spans="4:13" x14ac:dyDescent="0.35">
      <c r="D1853"/>
      <c r="E1853"/>
      <c r="F1853"/>
      <c r="G1853"/>
      <c r="H1853"/>
      <c r="I1853"/>
      <c r="J1853"/>
      <c r="K1853"/>
      <c r="L1853"/>
      <c r="M1853"/>
    </row>
    <row r="1854" spans="4:13" x14ac:dyDescent="0.35">
      <c r="D1854"/>
      <c r="E1854"/>
      <c r="F1854"/>
      <c r="G1854"/>
      <c r="H1854"/>
      <c r="I1854"/>
      <c r="J1854"/>
      <c r="K1854"/>
      <c r="L1854"/>
      <c r="M1854"/>
    </row>
    <row r="1855" spans="4:13" x14ac:dyDescent="0.35">
      <c r="D1855"/>
      <c r="E1855"/>
      <c r="F1855"/>
      <c r="G1855"/>
      <c r="H1855"/>
      <c r="I1855"/>
      <c r="J1855"/>
      <c r="K1855"/>
      <c r="L1855"/>
      <c r="M1855"/>
    </row>
    <row r="1856" spans="4:13" x14ac:dyDescent="0.35">
      <c r="D1856"/>
      <c r="E1856"/>
      <c r="F1856"/>
      <c r="G1856"/>
      <c r="H1856"/>
      <c r="I1856"/>
      <c r="J1856"/>
      <c r="K1856"/>
      <c r="L1856"/>
      <c r="M1856"/>
    </row>
    <row r="1857" spans="4:13" x14ac:dyDescent="0.35">
      <c r="D1857"/>
      <c r="E1857"/>
      <c r="F1857"/>
      <c r="G1857"/>
      <c r="H1857"/>
      <c r="I1857"/>
      <c r="J1857"/>
      <c r="K1857"/>
      <c r="L1857"/>
      <c r="M1857"/>
    </row>
    <row r="1858" spans="4:13" x14ac:dyDescent="0.35">
      <c r="D1858"/>
      <c r="E1858"/>
      <c r="F1858"/>
      <c r="G1858"/>
      <c r="H1858"/>
      <c r="I1858"/>
      <c r="J1858"/>
      <c r="K1858"/>
      <c r="L1858"/>
      <c r="M1858"/>
    </row>
    <row r="1859" spans="4:13" x14ac:dyDescent="0.35">
      <c r="D1859"/>
      <c r="E1859"/>
      <c r="F1859"/>
      <c r="G1859"/>
      <c r="H1859"/>
      <c r="I1859"/>
      <c r="J1859"/>
      <c r="K1859"/>
      <c r="L1859"/>
      <c r="M1859"/>
    </row>
    <row r="1860" spans="4:13" x14ac:dyDescent="0.35">
      <c r="D1860"/>
      <c r="E1860"/>
      <c r="F1860"/>
      <c r="G1860"/>
      <c r="H1860"/>
      <c r="I1860"/>
      <c r="J1860"/>
      <c r="K1860"/>
      <c r="L1860"/>
      <c r="M1860"/>
    </row>
    <row r="1861" spans="4:13" x14ac:dyDescent="0.35">
      <c r="D1861"/>
      <c r="E1861"/>
      <c r="F1861"/>
      <c r="G1861"/>
      <c r="H1861"/>
      <c r="I1861"/>
      <c r="J1861"/>
      <c r="K1861"/>
      <c r="L1861"/>
      <c r="M1861"/>
    </row>
    <row r="1862" spans="4:13" x14ac:dyDescent="0.35">
      <c r="D1862"/>
      <c r="E1862"/>
      <c r="F1862"/>
      <c r="G1862"/>
      <c r="H1862"/>
      <c r="I1862"/>
      <c r="J1862"/>
      <c r="K1862"/>
      <c r="L1862"/>
      <c r="M1862"/>
    </row>
    <row r="1863" spans="4:13" x14ac:dyDescent="0.35">
      <c r="D1863"/>
      <c r="E1863"/>
      <c r="F1863"/>
      <c r="G1863"/>
      <c r="H1863"/>
      <c r="I1863"/>
      <c r="J1863"/>
      <c r="K1863"/>
      <c r="L1863"/>
      <c r="M1863"/>
    </row>
    <row r="1864" spans="4:13" x14ac:dyDescent="0.35">
      <c r="D1864"/>
      <c r="E1864"/>
      <c r="F1864"/>
      <c r="G1864"/>
      <c r="H1864"/>
      <c r="I1864"/>
      <c r="J1864"/>
      <c r="K1864"/>
      <c r="L1864"/>
      <c r="M1864"/>
    </row>
    <row r="1865" spans="4:13" x14ac:dyDescent="0.35">
      <c r="D1865"/>
      <c r="E1865"/>
      <c r="F1865"/>
      <c r="G1865"/>
      <c r="H1865"/>
      <c r="I1865"/>
      <c r="J1865"/>
      <c r="K1865"/>
      <c r="L1865"/>
      <c r="M1865"/>
    </row>
    <row r="1866" spans="4:13" x14ac:dyDescent="0.35">
      <c r="D1866"/>
      <c r="E1866"/>
      <c r="F1866"/>
      <c r="G1866"/>
      <c r="H1866"/>
      <c r="I1866"/>
      <c r="J1866"/>
      <c r="K1866"/>
      <c r="L1866"/>
      <c r="M1866"/>
    </row>
    <row r="1867" spans="4:13" x14ac:dyDescent="0.35">
      <c r="D1867"/>
      <c r="E1867"/>
      <c r="F1867"/>
      <c r="G1867"/>
      <c r="H1867"/>
      <c r="I1867"/>
      <c r="J1867"/>
      <c r="K1867"/>
      <c r="L1867"/>
      <c r="M1867"/>
    </row>
    <row r="1868" spans="4:13" x14ac:dyDescent="0.35">
      <c r="D1868"/>
      <c r="E1868"/>
      <c r="F1868"/>
      <c r="G1868"/>
      <c r="H1868"/>
      <c r="I1868"/>
      <c r="J1868"/>
      <c r="K1868"/>
      <c r="L1868"/>
      <c r="M1868"/>
    </row>
    <row r="1869" spans="4:13" x14ac:dyDescent="0.35">
      <c r="D1869"/>
      <c r="E1869"/>
      <c r="F1869"/>
      <c r="G1869"/>
      <c r="H1869"/>
      <c r="I1869"/>
      <c r="J1869"/>
      <c r="K1869"/>
      <c r="L1869"/>
      <c r="M1869"/>
    </row>
    <row r="1870" spans="4:13" x14ac:dyDescent="0.35">
      <c r="D1870"/>
      <c r="E1870"/>
      <c r="F1870"/>
      <c r="G1870"/>
      <c r="H1870"/>
      <c r="I1870"/>
      <c r="J1870"/>
      <c r="K1870"/>
      <c r="L1870"/>
      <c r="M1870"/>
    </row>
    <row r="1871" spans="4:13" x14ac:dyDescent="0.35">
      <c r="D1871"/>
      <c r="E1871"/>
      <c r="F1871"/>
      <c r="G1871"/>
      <c r="H1871"/>
      <c r="I1871"/>
      <c r="J1871"/>
      <c r="K1871"/>
      <c r="L1871"/>
      <c r="M1871"/>
    </row>
    <row r="1872" spans="4:13" x14ac:dyDescent="0.35">
      <c r="D1872"/>
      <c r="E1872"/>
      <c r="F1872"/>
      <c r="G1872"/>
      <c r="H1872"/>
      <c r="I1872"/>
      <c r="J1872"/>
      <c r="K1872"/>
      <c r="L1872"/>
      <c r="M1872"/>
    </row>
    <row r="1873" spans="4:13" x14ac:dyDescent="0.35">
      <c r="D1873"/>
      <c r="E1873"/>
      <c r="F1873"/>
      <c r="G1873"/>
      <c r="H1873"/>
      <c r="I1873"/>
      <c r="J1873"/>
      <c r="K1873"/>
      <c r="L1873"/>
      <c r="M1873"/>
    </row>
    <row r="1874" spans="4:13" x14ac:dyDescent="0.35">
      <c r="D1874"/>
      <c r="E1874"/>
      <c r="F1874"/>
      <c r="G1874"/>
      <c r="H1874"/>
      <c r="I1874"/>
      <c r="J1874"/>
      <c r="K1874"/>
      <c r="L1874"/>
      <c r="M1874"/>
    </row>
    <row r="1875" spans="4:13" x14ac:dyDescent="0.35">
      <c r="D1875"/>
      <c r="E1875"/>
      <c r="F1875"/>
      <c r="G1875"/>
      <c r="H1875"/>
      <c r="I1875"/>
      <c r="J1875"/>
      <c r="K1875"/>
      <c r="L1875"/>
      <c r="M1875"/>
    </row>
    <row r="1876" spans="4:13" x14ac:dyDescent="0.35">
      <c r="D1876"/>
      <c r="E1876"/>
      <c r="F1876"/>
      <c r="G1876"/>
      <c r="H1876"/>
      <c r="I1876"/>
      <c r="J1876"/>
      <c r="K1876"/>
      <c r="L1876"/>
      <c r="M1876"/>
    </row>
    <row r="1877" spans="4:13" x14ac:dyDescent="0.35">
      <c r="D1877"/>
      <c r="E1877"/>
      <c r="F1877"/>
      <c r="G1877"/>
      <c r="H1877"/>
      <c r="I1877"/>
      <c r="J1877"/>
      <c r="K1877"/>
      <c r="L1877"/>
      <c r="M1877"/>
    </row>
    <row r="1878" spans="4:13" x14ac:dyDescent="0.35">
      <c r="D1878"/>
      <c r="E1878"/>
      <c r="F1878"/>
      <c r="G1878"/>
      <c r="H1878"/>
      <c r="I1878"/>
      <c r="J1878"/>
      <c r="K1878"/>
      <c r="L1878"/>
      <c r="M1878"/>
    </row>
    <row r="1879" spans="4:13" x14ac:dyDescent="0.35">
      <c r="D1879"/>
      <c r="E1879"/>
      <c r="F1879"/>
      <c r="G1879"/>
      <c r="H1879"/>
      <c r="I1879"/>
      <c r="J1879"/>
      <c r="K1879"/>
      <c r="L1879"/>
      <c r="M1879"/>
    </row>
    <row r="1880" spans="4:13" x14ac:dyDescent="0.35">
      <c r="D1880"/>
      <c r="E1880"/>
      <c r="F1880"/>
      <c r="G1880"/>
      <c r="H1880"/>
      <c r="I1880"/>
      <c r="J1880"/>
      <c r="K1880"/>
      <c r="L1880"/>
      <c r="M1880"/>
    </row>
    <row r="1881" spans="4:13" x14ac:dyDescent="0.35">
      <c r="D1881"/>
      <c r="E1881"/>
      <c r="F1881"/>
      <c r="G1881"/>
      <c r="H1881"/>
      <c r="I1881"/>
      <c r="J1881"/>
      <c r="K1881"/>
      <c r="L1881"/>
      <c r="M1881"/>
    </row>
    <row r="1882" spans="4:13" x14ac:dyDescent="0.35">
      <c r="D1882"/>
      <c r="E1882"/>
      <c r="F1882"/>
      <c r="G1882"/>
      <c r="H1882"/>
      <c r="I1882"/>
      <c r="J1882"/>
      <c r="K1882"/>
      <c r="L1882"/>
      <c r="M1882"/>
    </row>
    <row r="1883" spans="4:13" x14ac:dyDescent="0.35">
      <c r="D1883"/>
      <c r="E1883"/>
      <c r="F1883"/>
      <c r="G1883"/>
      <c r="H1883"/>
      <c r="I1883"/>
      <c r="J1883"/>
      <c r="K1883"/>
      <c r="L1883"/>
      <c r="M1883"/>
    </row>
    <row r="1884" spans="4:13" x14ac:dyDescent="0.35">
      <c r="D1884"/>
      <c r="E1884"/>
      <c r="F1884"/>
      <c r="G1884"/>
      <c r="H1884"/>
      <c r="I1884"/>
      <c r="J1884"/>
      <c r="K1884"/>
      <c r="L1884"/>
      <c r="M1884"/>
    </row>
    <row r="1885" spans="4:13" x14ac:dyDescent="0.35">
      <c r="D1885"/>
      <c r="E1885"/>
      <c r="F1885"/>
      <c r="G1885"/>
      <c r="H1885"/>
      <c r="I1885"/>
      <c r="J1885"/>
      <c r="K1885"/>
      <c r="L1885"/>
      <c r="M1885"/>
    </row>
    <row r="1886" spans="4:13" x14ac:dyDescent="0.35">
      <c r="D1886"/>
      <c r="E1886"/>
      <c r="F1886"/>
      <c r="G1886"/>
      <c r="H1886"/>
      <c r="I1886"/>
      <c r="J1886"/>
      <c r="K1886"/>
      <c r="L1886"/>
      <c r="M1886"/>
    </row>
    <row r="1887" spans="4:13" x14ac:dyDescent="0.35">
      <c r="D1887"/>
      <c r="E1887"/>
      <c r="F1887"/>
      <c r="G1887"/>
      <c r="H1887"/>
      <c r="I1887"/>
      <c r="J1887"/>
      <c r="K1887"/>
      <c r="L1887"/>
      <c r="M1887"/>
    </row>
    <row r="1888" spans="4:13" x14ac:dyDescent="0.35">
      <c r="D1888"/>
      <c r="E1888"/>
      <c r="F1888"/>
      <c r="G1888"/>
      <c r="H1888"/>
      <c r="I1888"/>
      <c r="J1888"/>
      <c r="K1888"/>
      <c r="L1888"/>
      <c r="M1888"/>
    </row>
    <row r="1889" spans="4:13" x14ac:dyDescent="0.35">
      <c r="D1889"/>
      <c r="E1889"/>
      <c r="F1889"/>
      <c r="G1889"/>
      <c r="H1889"/>
      <c r="I1889"/>
      <c r="J1889"/>
      <c r="K1889"/>
      <c r="L1889"/>
      <c r="M1889"/>
    </row>
    <row r="1890" spans="4:13" x14ac:dyDescent="0.35">
      <c r="D1890"/>
      <c r="E1890"/>
      <c r="F1890"/>
      <c r="G1890"/>
      <c r="H1890"/>
      <c r="I1890"/>
      <c r="J1890"/>
      <c r="K1890"/>
      <c r="L1890"/>
      <c r="M1890"/>
    </row>
    <row r="1891" spans="4:13" x14ac:dyDescent="0.35">
      <c r="D1891"/>
      <c r="E1891"/>
      <c r="F1891"/>
      <c r="G1891"/>
      <c r="H1891"/>
      <c r="I1891"/>
      <c r="J1891"/>
      <c r="K1891"/>
      <c r="L1891"/>
      <c r="M1891"/>
    </row>
    <row r="1892" spans="4:13" x14ac:dyDescent="0.35">
      <c r="D1892"/>
      <c r="E1892"/>
      <c r="F1892"/>
      <c r="G1892"/>
      <c r="H1892"/>
      <c r="I1892"/>
      <c r="J1892"/>
      <c r="K1892"/>
      <c r="L1892"/>
      <c r="M1892"/>
    </row>
    <row r="1893" spans="4:13" x14ac:dyDescent="0.35">
      <c r="D1893"/>
      <c r="E1893"/>
      <c r="F1893"/>
      <c r="G1893"/>
      <c r="H1893"/>
      <c r="I1893"/>
      <c r="J1893"/>
      <c r="K1893"/>
      <c r="L1893"/>
      <c r="M1893"/>
    </row>
    <row r="1894" spans="4:13" x14ac:dyDescent="0.35">
      <c r="D1894"/>
      <c r="E1894"/>
      <c r="F1894"/>
      <c r="G1894"/>
      <c r="H1894"/>
      <c r="I1894"/>
      <c r="J1894"/>
      <c r="K1894"/>
      <c r="L1894"/>
      <c r="M1894"/>
    </row>
    <row r="1895" spans="4:13" x14ac:dyDescent="0.35">
      <c r="D1895"/>
      <c r="E1895"/>
      <c r="F1895"/>
      <c r="G1895"/>
      <c r="H1895"/>
      <c r="I1895"/>
      <c r="J1895"/>
      <c r="K1895"/>
      <c r="L1895"/>
      <c r="M1895"/>
    </row>
    <row r="1896" spans="4:13" x14ac:dyDescent="0.35">
      <c r="D1896"/>
      <c r="E1896"/>
      <c r="F1896"/>
      <c r="G1896"/>
      <c r="H1896"/>
      <c r="I1896"/>
      <c r="J1896"/>
      <c r="K1896"/>
      <c r="L1896"/>
      <c r="M1896"/>
    </row>
    <row r="1897" spans="4:13" x14ac:dyDescent="0.35">
      <c r="D1897"/>
      <c r="E1897"/>
      <c r="F1897"/>
      <c r="G1897"/>
      <c r="H1897"/>
      <c r="I1897"/>
      <c r="J1897"/>
      <c r="K1897"/>
      <c r="L1897"/>
      <c r="M1897"/>
    </row>
    <row r="1898" spans="4:13" x14ac:dyDescent="0.35">
      <c r="D1898"/>
      <c r="E1898"/>
      <c r="F1898"/>
      <c r="G1898"/>
      <c r="H1898"/>
      <c r="I1898"/>
      <c r="J1898"/>
      <c r="K1898"/>
      <c r="L1898"/>
      <c r="M1898"/>
    </row>
    <row r="1899" spans="4:13" x14ac:dyDescent="0.35">
      <c r="D1899"/>
      <c r="E1899"/>
      <c r="F1899"/>
      <c r="G1899"/>
      <c r="H1899"/>
      <c r="I1899"/>
      <c r="J1899"/>
      <c r="K1899"/>
      <c r="L1899"/>
      <c r="M1899"/>
    </row>
    <row r="1900" spans="4:13" x14ac:dyDescent="0.35">
      <c r="D1900"/>
      <c r="E1900"/>
      <c r="F1900"/>
      <c r="G1900"/>
      <c r="H1900"/>
      <c r="I1900"/>
      <c r="J1900"/>
      <c r="K1900"/>
      <c r="L1900"/>
      <c r="M1900"/>
    </row>
    <row r="1901" spans="4:13" x14ac:dyDescent="0.35">
      <c r="D1901"/>
      <c r="E1901"/>
      <c r="F1901"/>
      <c r="G1901"/>
      <c r="H1901"/>
      <c r="I1901"/>
      <c r="J1901"/>
      <c r="K1901"/>
      <c r="L1901"/>
      <c r="M1901"/>
    </row>
    <row r="1902" spans="4:13" x14ac:dyDescent="0.35">
      <c r="D1902"/>
      <c r="E1902"/>
      <c r="F1902"/>
      <c r="G1902"/>
      <c r="H1902"/>
      <c r="I1902"/>
      <c r="J1902"/>
      <c r="K1902"/>
      <c r="L1902"/>
      <c r="M1902"/>
    </row>
    <row r="1903" spans="4:13" x14ac:dyDescent="0.35">
      <c r="D1903"/>
      <c r="E1903"/>
      <c r="F1903"/>
      <c r="G1903"/>
      <c r="H1903"/>
      <c r="I1903"/>
      <c r="J1903"/>
      <c r="K1903"/>
      <c r="L1903"/>
      <c r="M1903"/>
    </row>
    <row r="1904" spans="4:13" x14ac:dyDescent="0.35">
      <c r="D1904"/>
      <c r="E1904"/>
      <c r="F1904"/>
      <c r="G1904"/>
      <c r="H1904"/>
      <c r="I1904"/>
      <c r="J1904"/>
      <c r="K1904"/>
      <c r="L1904"/>
      <c r="M1904"/>
    </row>
    <row r="1905" spans="4:13" x14ac:dyDescent="0.35">
      <c r="D1905"/>
      <c r="E1905"/>
      <c r="F1905"/>
      <c r="G1905"/>
      <c r="H1905"/>
      <c r="I1905"/>
      <c r="J1905"/>
      <c r="K1905"/>
      <c r="L1905"/>
      <c r="M1905"/>
    </row>
    <row r="1906" spans="4:13" x14ac:dyDescent="0.35">
      <c r="D1906"/>
      <c r="E1906"/>
      <c r="F1906"/>
      <c r="G1906"/>
      <c r="H1906"/>
      <c r="I1906"/>
      <c r="J1906"/>
      <c r="K1906"/>
      <c r="L1906"/>
      <c r="M1906"/>
    </row>
    <row r="1907" spans="4:13" x14ac:dyDescent="0.35">
      <c r="D1907"/>
      <c r="E1907"/>
      <c r="F1907"/>
      <c r="G1907"/>
      <c r="H1907"/>
      <c r="I1907"/>
      <c r="J1907"/>
      <c r="K1907"/>
      <c r="L1907"/>
      <c r="M1907"/>
    </row>
    <row r="1908" spans="4:13" x14ac:dyDescent="0.35">
      <c r="D1908"/>
      <c r="E1908"/>
      <c r="F1908"/>
      <c r="G1908"/>
      <c r="H1908"/>
      <c r="I1908"/>
      <c r="J1908"/>
      <c r="K1908"/>
      <c r="L1908"/>
      <c r="M1908"/>
    </row>
    <row r="1909" spans="4:13" x14ac:dyDescent="0.35">
      <c r="D1909"/>
      <c r="E1909"/>
      <c r="F1909"/>
      <c r="G1909"/>
      <c r="H1909"/>
      <c r="I1909"/>
      <c r="J1909"/>
      <c r="K1909"/>
      <c r="L1909"/>
      <c r="M1909"/>
    </row>
    <row r="1910" spans="4:13" x14ac:dyDescent="0.35">
      <c r="D1910"/>
      <c r="E1910"/>
      <c r="F1910"/>
      <c r="G1910"/>
      <c r="H1910"/>
      <c r="I1910"/>
      <c r="J1910"/>
      <c r="K1910"/>
      <c r="L1910"/>
      <c r="M1910"/>
    </row>
    <row r="1911" spans="4:13" x14ac:dyDescent="0.35">
      <c r="D1911"/>
      <c r="E1911"/>
      <c r="F1911"/>
      <c r="G1911"/>
      <c r="H1911"/>
      <c r="I1911"/>
      <c r="J1911"/>
      <c r="K1911"/>
      <c r="L1911"/>
      <c r="M1911"/>
    </row>
    <row r="1912" spans="4:13" x14ac:dyDescent="0.35">
      <c r="D1912"/>
      <c r="E1912"/>
      <c r="F1912"/>
      <c r="G1912"/>
      <c r="H1912"/>
      <c r="I1912"/>
      <c r="J1912"/>
      <c r="K1912"/>
      <c r="L1912"/>
      <c r="M1912"/>
    </row>
    <row r="1913" spans="4:13" x14ac:dyDescent="0.35">
      <c r="D1913"/>
      <c r="E1913"/>
      <c r="F1913"/>
      <c r="G1913"/>
      <c r="H1913"/>
      <c r="I1913"/>
      <c r="J1913"/>
      <c r="K1913"/>
      <c r="L1913"/>
      <c r="M1913"/>
    </row>
    <row r="1914" spans="4:13" x14ac:dyDescent="0.35">
      <c r="D1914"/>
      <c r="E1914"/>
      <c r="F1914"/>
      <c r="G1914"/>
      <c r="H1914"/>
      <c r="I1914"/>
      <c r="J1914"/>
      <c r="K1914"/>
      <c r="L1914"/>
      <c r="M1914"/>
    </row>
    <row r="1915" spans="4:13" x14ac:dyDescent="0.35">
      <c r="D1915"/>
      <c r="E1915"/>
      <c r="F1915"/>
      <c r="G1915"/>
      <c r="H1915"/>
      <c r="I1915"/>
      <c r="J1915"/>
      <c r="K1915"/>
      <c r="L1915"/>
      <c r="M1915"/>
    </row>
    <row r="1916" spans="4:13" x14ac:dyDescent="0.35">
      <c r="D1916"/>
      <c r="E1916"/>
      <c r="F1916"/>
      <c r="G1916"/>
      <c r="H1916"/>
      <c r="I1916"/>
      <c r="J1916"/>
      <c r="K1916"/>
      <c r="L1916"/>
      <c r="M1916"/>
    </row>
    <row r="1917" spans="4:13" x14ac:dyDescent="0.35">
      <c r="D1917"/>
      <c r="E1917"/>
      <c r="F1917"/>
      <c r="G1917"/>
      <c r="H1917"/>
      <c r="I1917"/>
      <c r="J1917"/>
      <c r="K1917"/>
      <c r="L1917"/>
      <c r="M1917"/>
    </row>
    <row r="1918" spans="4:13" x14ac:dyDescent="0.35">
      <c r="D1918"/>
      <c r="E1918"/>
      <c r="F1918"/>
      <c r="G1918"/>
      <c r="H1918"/>
      <c r="I1918"/>
      <c r="J1918"/>
      <c r="K1918"/>
      <c r="L1918"/>
      <c r="M1918"/>
    </row>
    <row r="1919" spans="4:13" x14ac:dyDescent="0.35">
      <c r="D1919"/>
      <c r="E1919"/>
      <c r="F1919"/>
      <c r="G1919"/>
      <c r="H1919"/>
      <c r="I1919"/>
      <c r="J1919"/>
      <c r="K1919"/>
      <c r="L1919"/>
      <c r="M1919"/>
    </row>
    <row r="1920" spans="4:13" x14ac:dyDescent="0.35">
      <c r="D1920"/>
      <c r="E1920"/>
      <c r="F1920"/>
      <c r="G1920"/>
      <c r="H1920"/>
      <c r="I1920"/>
      <c r="J1920"/>
      <c r="K1920"/>
      <c r="L1920"/>
      <c r="M1920"/>
    </row>
    <row r="1921" spans="4:13" x14ac:dyDescent="0.35">
      <c r="D1921"/>
      <c r="E1921"/>
      <c r="F1921"/>
      <c r="G1921"/>
      <c r="H1921"/>
      <c r="I1921"/>
      <c r="J1921"/>
      <c r="K1921"/>
      <c r="L1921"/>
      <c r="M1921"/>
    </row>
    <row r="1922" spans="4:13" x14ac:dyDescent="0.35">
      <c r="D1922"/>
      <c r="E1922"/>
      <c r="F1922"/>
      <c r="G1922"/>
      <c r="H1922"/>
      <c r="I1922"/>
      <c r="J1922"/>
      <c r="K1922"/>
      <c r="L1922"/>
      <c r="M1922"/>
    </row>
    <row r="1923" spans="4:13" x14ac:dyDescent="0.35">
      <c r="D1923"/>
      <c r="E1923"/>
      <c r="F1923"/>
      <c r="G1923"/>
      <c r="H1923"/>
      <c r="I1923"/>
      <c r="J1923"/>
      <c r="K1923"/>
      <c r="L1923"/>
      <c r="M1923"/>
    </row>
    <row r="1924" spans="4:13" x14ac:dyDescent="0.35">
      <c r="D1924"/>
      <c r="E1924"/>
      <c r="F1924"/>
      <c r="G1924"/>
      <c r="H1924"/>
      <c r="I1924"/>
      <c r="J1924"/>
      <c r="K1924"/>
      <c r="L1924"/>
      <c r="M1924"/>
    </row>
    <row r="1925" spans="4:13" x14ac:dyDescent="0.35">
      <c r="D1925"/>
      <c r="E1925"/>
      <c r="F1925"/>
      <c r="G1925"/>
      <c r="H1925"/>
      <c r="I1925"/>
      <c r="J1925"/>
      <c r="K1925"/>
      <c r="L1925"/>
      <c r="M1925"/>
    </row>
    <row r="1926" spans="4:13" x14ac:dyDescent="0.35">
      <c r="D1926"/>
      <c r="E1926"/>
      <c r="F1926"/>
      <c r="G1926"/>
      <c r="H1926"/>
      <c r="I1926"/>
      <c r="J1926"/>
      <c r="K1926"/>
      <c r="L1926"/>
      <c r="M1926"/>
    </row>
    <row r="1927" spans="4:13" x14ac:dyDescent="0.35">
      <c r="D1927"/>
      <c r="E1927"/>
      <c r="F1927"/>
      <c r="G1927"/>
      <c r="H1927"/>
      <c r="I1927"/>
      <c r="J1927"/>
      <c r="K1927"/>
      <c r="L1927"/>
      <c r="M1927"/>
    </row>
    <row r="1928" spans="4:13" x14ac:dyDescent="0.35">
      <c r="D1928"/>
      <c r="E1928"/>
      <c r="F1928"/>
      <c r="G1928"/>
      <c r="H1928"/>
      <c r="I1928"/>
      <c r="J1928"/>
      <c r="K1928"/>
      <c r="L1928"/>
      <c r="M1928"/>
    </row>
    <row r="1929" spans="4:13" x14ac:dyDescent="0.35">
      <c r="D1929"/>
      <c r="E1929"/>
      <c r="F1929"/>
      <c r="G1929"/>
      <c r="H1929"/>
      <c r="I1929"/>
      <c r="J1929"/>
      <c r="K1929"/>
      <c r="L1929"/>
      <c r="M1929"/>
    </row>
    <row r="1930" spans="4:13" x14ac:dyDescent="0.35">
      <c r="D1930"/>
      <c r="E1930"/>
      <c r="F1930"/>
      <c r="G1930"/>
      <c r="H1930"/>
      <c r="I1930"/>
      <c r="J1930"/>
      <c r="K1930"/>
      <c r="L1930"/>
      <c r="M1930"/>
    </row>
    <row r="1931" spans="4:13" x14ac:dyDescent="0.35">
      <c r="D1931"/>
      <c r="E1931"/>
      <c r="F1931"/>
      <c r="G1931"/>
      <c r="H1931"/>
      <c r="I1931"/>
      <c r="J1931"/>
      <c r="K1931"/>
      <c r="L1931"/>
      <c r="M1931"/>
    </row>
    <row r="1932" spans="4:13" x14ac:dyDescent="0.35">
      <c r="D1932"/>
      <c r="E1932"/>
      <c r="F1932"/>
      <c r="G1932"/>
      <c r="H1932"/>
      <c r="I1932"/>
      <c r="J1932"/>
      <c r="K1932"/>
      <c r="L1932"/>
      <c r="M1932"/>
    </row>
    <row r="1933" spans="4:13" x14ac:dyDescent="0.35">
      <c r="D1933"/>
      <c r="E1933"/>
      <c r="F1933"/>
      <c r="G1933"/>
      <c r="H1933"/>
      <c r="I1933"/>
      <c r="J1933"/>
      <c r="K1933"/>
      <c r="L1933"/>
      <c r="M1933"/>
    </row>
    <row r="1934" spans="4:13" x14ac:dyDescent="0.35">
      <c r="D1934"/>
      <c r="E1934"/>
      <c r="F1934"/>
      <c r="G1934"/>
      <c r="H1934"/>
      <c r="I1934"/>
      <c r="J1934"/>
      <c r="K1934"/>
      <c r="L1934"/>
      <c r="M1934"/>
    </row>
    <row r="1935" spans="4:13" x14ac:dyDescent="0.35">
      <c r="D1935"/>
      <c r="E1935"/>
      <c r="F1935"/>
      <c r="G1935"/>
      <c r="H1935"/>
      <c r="I1935"/>
      <c r="J1935"/>
      <c r="K1935"/>
      <c r="L1935"/>
      <c r="M1935"/>
    </row>
    <row r="1936" spans="4:13" x14ac:dyDescent="0.35">
      <c r="D1936"/>
      <c r="E1936"/>
      <c r="F1936"/>
      <c r="G1936"/>
      <c r="H1936"/>
      <c r="I1936"/>
      <c r="J1936"/>
      <c r="K1936"/>
      <c r="L1936"/>
      <c r="M1936"/>
    </row>
    <row r="1937" spans="4:13" x14ac:dyDescent="0.35">
      <c r="D1937"/>
      <c r="E1937"/>
      <c r="F1937"/>
      <c r="G1937"/>
      <c r="H1937"/>
      <c r="I1937"/>
      <c r="J1937"/>
      <c r="K1937"/>
      <c r="L1937"/>
      <c r="M1937"/>
    </row>
    <row r="1938" spans="4:13" x14ac:dyDescent="0.35">
      <c r="D1938"/>
      <c r="E1938"/>
      <c r="F1938"/>
      <c r="G1938"/>
      <c r="H1938"/>
      <c r="I1938"/>
      <c r="J1938"/>
      <c r="K1938"/>
      <c r="L1938"/>
      <c r="M1938"/>
    </row>
    <row r="1939" spans="4:13" x14ac:dyDescent="0.35">
      <c r="D1939"/>
      <c r="E1939"/>
      <c r="F1939"/>
      <c r="G1939"/>
      <c r="H1939"/>
      <c r="I1939"/>
      <c r="J1939"/>
      <c r="K1939"/>
      <c r="L1939"/>
      <c r="M1939"/>
    </row>
    <row r="1940" spans="4:13" x14ac:dyDescent="0.35">
      <c r="D1940"/>
      <c r="E1940"/>
      <c r="F1940"/>
      <c r="G1940"/>
      <c r="H1940"/>
      <c r="I1940"/>
      <c r="J1940"/>
      <c r="K1940"/>
      <c r="L1940"/>
      <c r="M1940"/>
    </row>
    <row r="1941" spans="4:13" x14ac:dyDescent="0.35">
      <c r="D1941"/>
      <c r="E1941"/>
      <c r="F1941"/>
      <c r="G1941"/>
      <c r="H1941"/>
      <c r="I1941"/>
      <c r="J1941"/>
      <c r="K1941"/>
      <c r="L1941"/>
      <c r="M1941"/>
    </row>
    <row r="1942" spans="4:13" x14ac:dyDescent="0.35">
      <c r="D1942"/>
      <c r="E1942"/>
      <c r="F1942"/>
      <c r="G1942"/>
      <c r="H1942"/>
      <c r="I1942"/>
      <c r="J1942"/>
      <c r="K1942"/>
      <c r="L1942"/>
      <c r="M1942"/>
    </row>
    <row r="1943" spans="4:13" x14ac:dyDescent="0.35">
      <c r="D1943"/>
      <c r="E1943"/>
      <c r="F1943"/>
      <c r="G1943"/>
      <c r="H1943"/>
      <c r="I1943"/>
      <c r="J1943"/>
      <c r="K1943"/>
      <c r="L1943"/>
      <c r="M1943"/>
    </row>
    <row r="1944" spans="4:13" x14ac:dyDescent="0.35">
      <c r="D1944"/>
      <c r="E1944"/>
      <c r="F1944"/>
      <c r="G1944"/>
      <c r="H1944"/>
      <c r="I1944"/>
      <c r="J1944"/>
      <c r="K1944"/>
      <c r="L1944"/>
      <c r="M1944"/>
    </row>
    <row r="1945" spans="4:13" x14ac:dyDescent="0.35">
      <c r="D1945"/>
      <c r="E1945"/>
      <c r="F1945"/>
      <c r="G1945"/>
      <c r="H1945"/>
      <c r="I1945"/>
      <c r="J1945"/>
      <c r="K1945"/>
      <c r="L1945"/>
      <c r="M1945"/>
    </row>
    <row r="1946" spans="4:13" x14ac:dyDescent="0.35">
      <c r="D1946"/>
      <c r="E1946"/>
      <c r="F1946"/>
      <c r="G1946"/>
      <c r="H1946"/>
      <c r="I1946"/>
      <c r="J1946"/>
      <c r="K1946"/>
      <c r="L1946"/>
      <c r="M1946"/>
    </row>
    <row r="1947" spans="4:13" x14ac:dyDescent="0.35">
      <c r="D1947"/>
      <c r="E1947"/>
      <c r="F1947"/>
      <c r="G1947"/>
      <c r="H1947"/>
      <c r="I1947"/>
      <c r="J1947"/>
      <c r="K1947"/>
      <c r="L1947"/>
      <c r="M1947"/>
    </row>
    <row r="1948" spans="4:13" x14ac:dyDescent="0.35">
      <c r="D1948"/>
      <c r="E1948"/>
      <c r="F1948"/>
      <c r="G1948"/>
      <c r="H1948"/>
      <c r="I1948"/>
      <c r="J1948"/>
      <c r="K1948"/>
      <c r="L1948"/>
      <c r="M1948"/>
    </row>
    <row r="1949" spans="4:13" x14ac:dyDescent="0.35">
      <c r="D1949"/>
      <c r="E1949"/>
      <c r="F1949"/>
      <c r="G1949"/>
      <c r="H1949"/>
      <c r="I1949"/>
      <c r="J1949"/>
      <c r="K1949"/>
      <c r="L1949"/>
      <c r="M1949"/>
    </row>
    <row r="1950" spans="4:13" x14ac:dyDescent="0.35">
      <c r="D1950"/>
      <c r="E1950"/>
      <c r="F1950"/>
      <c r="G1950"/>
      <c r="H1950"/>
      <c r="I1950"/>
      <c r="J1950"/>
      <c r="K1950"/>
      <c r="L1950"/>
      <c r="M1950"/>
    </row>
    <row r="1951" spans="4:13" x14ac:dyDescent="0.35">
      <c r="D1951"/>
      <c r="E1951"/>
      <c r="F1951"/>
      <c r="G1951"/>
      <c r="H1951"/>
      <c r="I1951"/>
      <c r="J1951"/>
      <c r="K1951"/>
      <c r="L1951"/>
      <c r="M1951"/>
    </row>
    <row r="1952" spans="4:13" x14ac:dyDescent="0.35">
      <c r="D1952"/>
      <c r="E1952"/>
      <c r="F1952"/>
      <c r="G1952"/>
      <c r="H1952"/>
      <c r="I1952"/>
      <c r="J1952"/>
      <c r="K1952"/>
      <c r="L1952"/>
      <c r="M1952"/>
    </row>
    <row r="1953" spans="4:13" x14ac:dyDescent="0.35">
      <c r="D1953"/>
      <c r="E1953"/>
      <c r="F1953"/>
      <c r="G1953"/>
      <c r="H1953"/>
      <c r="I1953"/>
      <c r="J1953"/>
      <c r="K1953"/>
      <c r="L1953"/>
      <c r="M1953"/>
    </row>
    <row r="1954" spans="4:13" x14ac:dyDescent="0.35">
      <c r="D1954"/>
      <c r="E1954"/>
      <c r="F1954"/>
      <c r="G1954"/>
      <c r="H1954"/>
      <c r="I1954"/>
      <c r="J1954"/>
      <c r="K1954"/>
      <c r="L1954"/>
      <c r="M1954"/>
    </row>
    <row r="1955" spans="4:13" x14ac:dyDescent="0.35">
      <c r="D1955"/>
      <c r="E1955"/>
      <c r="F1955"/>
      <c r="G1955"/>
      <c r="H1955"/>
      <c r="I1955"/>
      <c r="J1955"/>
      <c r="K1955"/>
      <c r="L1955"/>
      <c r="M1955"/>
    </row>
    <row r="1956" spans="4:13" x14ac:dyDescent="0.35">
      <c r="D1956"/>
      <c r="E1956"/>
      <c r="F1956"/>
      <c r="G1956"/>
      <c r="H1956"/>
      <c r="I1956"/>
      <c r="J1956"/>
      <c r="K1956"/>
      <c r="L1956"/>
      <c r="M1956"/>
    </row>
    <row r="1957" spans="4:13" x14ac:dyDescent="0.35">
      <c r="D1957"/>
      <c r="E1957"/>
      <c r="F1957"/>
      <c r="G1957"/>
      <c r="H1957"/>
      <c r="I1957"/>
      <c r="J1957"/>
      <c r="K1957"/>
      <c r="L1957"/>
      <c r="M1957"/>
    </row>
    <row r="1958" spans="4:13" x14ac:dyDescent="0.35">
      <c r="D1958"/>
      <c r="E1958"/>
      <c r="F1958"/>
      <c r="G1958"/>
      <c r="H1958"/>
      <c r="I1958"/>
      <c r="J1958"/>
      <c r="K1958"/>
      <c r="L1958"/>
      <c r="M1958"/>
    </row>
    <row r="1959" spans="4:13" x14ac:dyDescent="0.35">
      <c r="D1959"/>
      <c r="E1959"/>
      <c r="F1959"/>
      <c r="G1959"/>
      <c r="H1959"/>
      <c r="I1959"/>
      <c r="J1959"/>
      <c r="K1959"/>
      <c r="L1959"/>
      <c r="M1959"/>
    </row>
    <row r="1960" spans="4:13" x14ac:dyDescent="0.35">
      <c r="D1960"/>
      <c r="E1960"/>
      <c r="F1960"/>
      <c r="G1960"/>
      <c r="H1960"/>
      <c r="I1960"/>
      <c r="J1960"/>
      <c r="K1960"/>
      <c r="L1960"/>
      <c r="M1960"/>
    </row>
    <row r="1961" spans="4:13" x14ac:dyDescent="0.35">
      <c r="D1961"/>
      <c r="E1961"/>
      <c r="F1961"/>
      <c r="G1961"/>
      <c r="H1961"/>
      <c r="I1961"/>
      <c r="J1961"/>
      <c r="K1961"/>
      <c r="L1961"/>
      <c r="M1961"/>
    </row>
    <row r="1962" spans="4:13" x14ac:dyDescent="0.35">
      <c r="D1962"/>
      <c r="E1962"/>
      <c r="F1962"/>
      <c r="G1962"/>
      <c r="H1962"/>
      <c r="I1962"/>
      <c r="J1962"/>
      <c r="K1962"/>
      <c r="L1962"/>
      <c r="M1962"/>
    </row>
    <row r="1963" spans="4:13" x14ac:dyDescent="0.35">
      <c r="D1963"/>
      <c r="E1963"/>
      <c r="F1963"/>
      <c r="G1963"/>
      <c r="H1963"/>
      <c r="I1963"/>
      <c r="J1963"/>
      <c r="K1963"/>
      <c r="L1963"/>
      <c r="M1963"/>
    </row>
    <row r="1964" spans="4:13" x14ac:dyDescent="0.35">
      <c r="D1964"/>
      <c r="E1964"/>
      <c r="F1964"/>
      <c r="G1964"/>
      <c r="H1964"/>
      <c r="I1964"/>
      <c r="J1964"/>
      <c r="K1964"/>
      <c r="L1964"/>
      <c r="M1964"/>
    </row>
    <row r="1965" spans="4:13" x14ac:dyDescent="0.35">
      <c r="D1965"/>
      <c r="E1965"/>
      <c r="F1965"/>
      <c r="G1965"/>
      <c r="H1965"/>
      <c r="I1965"/>
      <c r="J1965"/>
      <c r="K1965"/>
      <c r="L1965"/>
      <c r="M1965"/>
    </row>
    <row r="1966" spans="4:13" x14ac:dyDescent="0.35">
      <c r="D1966"/>
      <c r="E1966"/>
      <c r="F1966"/>
      <c r="G1966"/>
      <c r="H1966"/>
      <c r="I1966"/>
      <c r="J1966"/>
      <c r="K1966"/>
      <c r="L1966"/>
      <c r="M1966"/>
    </row>
    <row r="1967" spans="4:13" x14ac:dyDescent="0.35">
      <c r="D1967"/>
      <c r="E1967"/>
      <c r="F1967"/>
      <c r="G1967"/>
      <c r="H1967"/>
      <c r="I1967"/>
      <c r="J1967"/>
      <c r="K1967"/>
      <c r="L1967"/>
      <c r="M1967"/>
    </row>
    <row r="1968" spans="4:13" x14ac:dyDescent="0.35">
      <c r="D1968"/>
      <c r="E1968"/>
      <c r="F1968"/>
      <c r="G1968"/>
      <c r="H1968"/>
      <c r="I1968"/>
      <c r="J1968"/>
      <c r="K1968"/>
      <c r="L1968"/>
      <c r="M1968"/>
    </row>
    <row r="1969" spans="4:13" x14ac:dyDescent="0.35">
      <c r="D1969"/>
      <c r="E1969"/>
      <c r="F1969"/>
      <c r="G1969"/>
      <c r="H1969"/>
      <c r="I1969"/>
      <c r="J1969"/>
      <c r="K1969"/>
      <c r="L1969"/>
      <c r="M1969"/>
    </row>
    <row r="1970" spans="4:13" x14ac:dyDescent="0.35">
      <c r="D1970"/>
      <c r="E1970"/>
      <c r="F1970"/>
      <c r="G1970"/>
      <c r="H1970"/>
      <c r="I1970"/>
      <c r="J1970"/>
      <c r="K1970"/>
      <c r="L1970"/>
      <c r="M1970"/>
    </row>
    <row r="1971" spans="4:13" x14ac:dyDescent="0.35">
      <c r="D1971"/>
      <c r="E1971"/>
      <c r="F1971"/>
      <c r="G1971"/>
      <c r="H1971"/>
      <c r="I1971"/>
      <c r="J1971"/>
      <c r="K1971"/>
      <c r="L1971"/>
      <c r="M1971"/>
    </row>
    <row r="1972" spans="4:13" x14ac:dyDescent="0.35">
      <c r="D1972"/>
      <c r="E1972"/>
      <c r="F1972"/>
      <c r="G1972"/>
      <c r="H1972"/>
      <c r="I1972"/>
      <c r="J1972"/>
      <c r="K1972"/>
      <c r="L1972"/>
      <c r="M1972"/>
    </row>
    <row r="1973" spans="4:13" x14ac:dyDescent="0.35">
      <c r="D1973"/>
      <c r="E1973"/>
      <c r="F1973"/>
      <c r="G1973"/>
      <c r="H1973"/>
      <c r="I1973"/>
      <c r="J1973"/>
      <c r="K1973"/>
      <c r="L1973"/>
      <c r="M1973"/>
    </row>
    <row r="1974" spans="4:13" x14ac:dyDescent="0.35">
      <c r="D1974"/>
      <c r="E1974"/>
      <c r="F1974"/>
      <c r="G1974"/>
      <c r="H1974"/>
      <c r="I1974"/>
      <c r="J1974"/>
      <c r="K1974"/>
      <c r="L1974"/>
      <c r="M1974"/>
    </row>
    <row r="1975" spans="4:13" x14ac:dyDescent="0.35">
      <c r="D1975"/>
      <c r="E1975"/>
      <c r="F1975"/>
      <c r="G1975"/>
      <c r="H1975"/>
      <c r="I1975"/>
      <c r="J1975"/>
      <c r="K1975"/>
      <c r="L1975"/>
      <c r="M1975"/>
    </row>
    <row r="1976" spans="4:13" x14ac:dyDescent="0.35">
      <c r="D1976"/>
      <c r="E1976"/>
      <c r="F1976"/>
      <c r="G1976"/>
      <c r="H1976"/>
      <c r="I1976"/>
      <c r="J1976"/>
      <c r="K1976"/>
      <c r="L1976"/>
      <c r="M1976"/>
    </row>
    <row r="1977" spans="4:13" x14ac:dyDescent="0.35">
      <c r="D1977"/>
      <c r="E1977"/>
      <c r="F1977"/>
      <c r="G1977"/>
      <c r="H1977"/>
      <c r="I1977"/>
      <c r="J1977"/>
      <c r="K1977"/>
      <c r="L1977"/>
      <c r="M1977"/>
    </row>
    <row r="1978" spans="4:13" x14ac:dyDescent="0.35">
      <c r="D1978"/>
      <c r="E1978"/>
      <c r="F1978"/>
      <c r="G1978"/>
      <c r="H1978"/>
      <c r="I1978"/>
      <c r="J1978"/>
      <c r="K1978"/>
      <c r="L1978"/>
      <c r="M1978"/>
    </row>
    <row r="1979" spans="4:13" x14ac:dyDescent="0.35">
      <c r="D1979"/>
      <c r="E1979"/>
      <c r="F1979"/>
      <c r="G1979"/>
      <c r="H1979"/>
      <c r="I1979"/>
      <c r="J1979"/>
      <c r="K1979"/>
      <c r="L1979"/>
      <c r="M1979"/>
    </row>
    <row r="1980" spans="4:13" x14ac:dyDescent="0.35">
      <c r="D1980"/>
      <c r="E1980"/>
      <c r="F1980"/>
      <c r="G1980"/>
      <c r="H1980"/>
      <c r="I1980"/>
      <c r="J1980"/>
      <c r="K1980"/>
      <c r="L1980"/>
      <c r="M1980"/>
    </row>
    <row r="1981" spans="4:13" x14ac:dyDescent="0.35">
      <c r="D1981"/>
      <c r="E1981"/>
      <c r="F1981"/>
      <c r="G1981"/>
      <c r="H1981"/>
      <c r="I1981"/>
      <c r="J1981"/>
      <c r="K1981"/>
      <c r="L1981"/>
      <c r="M1981"/>
    </row>
    <row r="1982" spans="4:13" x14ac:dyDescent="0.35">
      <c r="D1982"/>
      <c r="E1982"/>
      <c r="F1982"/>
      <c r="G1982"/>
      <c r="H1982"/>
      <c r="I1982"/>
      <c r="J1982"/>
      <c r="K1982"/>
      <c r="L1982"/>
      <c r="M1982"/>
    </row>
    <row r="1983" spans="4:13" x14ac:dyDescent="0.35">
      <c r="D1983"/>
      <c r="E1983"/>
      <c r="F1983"/>
      <c r="G1983"/>
      <c r="H1983"/>
      <c r="I1983"/>
      <c r="J1983"/>
      <c r="K1983"/>
      <c r="L1983"/>
      <c r="M1983"/>
    </row>
    <row r="1984" spans="4:13" x14ac:dyDescent="0.35">
      <c r="D1984"/>
      <c r="E1984"/>
      <c r="F1984"/>
      <c r="G1984"/>
      <c r="H1984"/>
      <c r="I1984"/>
      <c r="J1984"/>
      <c r="K1984"/>
      <c r="L1984"/>
      <c r="M1984"/>
    </row>
    <row r="1985" spans="4:13" x14ac:dyDescent="0.35">
      <c r="D1985"/>
      <c r="E1985"/>
      <c r="F1985"/>
      <c r="G1985"/>
      <c r="H1985"/>
      <c r="I1985"/>
      <c r="J1985"/>
      <c r="K1985"/>
      <c r="L1985"/>
      <c r="M1985"/>
    </row>
    <row r="1986" spans="4:13" x14ac:dyDescent="0.35">
      <c r="D1986"/>
      <c r="E1986"/>
      <c r="F1986"/>
      <c r="G1986"/>
      <c r="H1986"/>
      <c r="I1986"/>
      <c r="J1986"/>
      <c r="K1986"/>
      <c r="L1986"/>
      <c r="M1986"/>
    </row>
    <row r="1987" spans="4:13" x14ac:dyDescent="0.35">
      <c r="D1987"/>
      <c r="E1987"/>
      <c r="F1987"/>
      <c r="G1987"/>
      <c r="H1987"/>
      <c r="I1987"/>
      <c r="J1987"/>
      <c r="K1987"/>
      <c r="L1987"/>
      <c r="M1987"/>
    </row>
    <row r="1988" spans="4:13" x14ac:dyDescent="0.35">
      <c r="D1988"/>
      <c r="E1988"/>
      <c r="F1988"/>
      <c r="G1988"/>
      <c r="H1988"/>
      <c r="I1988"/>
      <c r="J1988"/>
      <c r="K1988"/>
      <c r="L1988"/>
      <c r="M1988"/>
    </row>
    <row r="1989" spans="4:13" x14ac:dyDescent="0.35">
      <c r="D1989"/>
      <c r="E1989"/>
      <c r="F1989"/>
      <c r="G1989"/>
      <c r="H1989"/>
      <c r="I1989"/>
      <c r="J1989"/>
      <c r="K1989"/>
      <c r="L1989"/>
      <c r="M1989"/>
    </row>
    <row r="1990" spans="4:13" x14ac:dyDescent="0.35">
      <c r="D1990"/>
      <c r="E1990"/>
      <c r="F1990"/>
      <c r="G1990"/>
      <c r="H1990"/>
      <c r="I1990"/>
      <c r="J1990"/>
      <c r="K1990"/>
      <c r="L1990"/>
      <c r="M1990"/>
    </row>
    <row r="1991" spans="4:13" x14ac:dyDescent="0.35">
      <c r="D1991"/>
      <c r="E1991"/>
      <c r="F1991"/>
      <c r="G1991"/>
      <c r="H1991"/>
      <c r="I1991"/>
      <c r="J1991"/>
      <c r="K1991"/>
      <c r="L1991"/>
      <c r="M1991"/>
    </row>
    <row r="1992" spans="4:13" x14ac:dyDescent="0.35">
      <c r="D1992"/>
      <c r="E1992"/>
      <c r="F1992"/>
      <c r="G1992"/>
      <c r="H1992"/>
      <c r="I1992"/>
      <c r="J1992"/>
      <c r="K1992"/>
      <c r="L1992"/>
      <c r="M1992"/>
    </row>
    <row r="1993" spans="4:13" x14ac:dyDescent="0.35">
      <c r="D1993"/>
      <c r="E1993"/>
      <c r="F1993"/>
      <c r="G1993"/>
      <c r="H1993"/>
      <c r="I1993"/>
      <c r="J1993"/>
      <c r="K1993"/>
      <c r="L1993"/>
      <c r="M1993"/>
    </row>
    <row r="1994" spans="4:13" x14ac:dyDescent="0.35">
      <c r="D1994"/>
      <c r="E1994"/>
      <c r="F1994"/>
      <c r="G1994"/>
      <c r="H1994"/>
      <c r="I1994"/>
      <c r="J1994"/>
      <c r="K1994"/>
      <c r="L1994"/>
      <c r="M1994"/>
    </row>
    <row r="1995" spans="4:13" x14ac:dyDescent="0.35">
      <c r="D1995"/>
      <c r="E1995"/>
      <c r="F1995"/>
      <c r="G1995"/>
      <c r="H1995"/>
      <c r="I1995"/>
      <c r="J1995"/>
      <c r="K1995"/>
      <c r="L1995"/>
      <c r="M1995"/>
    </row>
    <row r="1996" spans="4:13" x14ac:dyDescent="0.35">
      <c r="D1996"/>
      <c r="E1996"/>
      <c r="F1996"/>
      <c r="G1996"/>
      <c r="H1996"/>
      <c r="I1996"/>
      <c r="J1996"/>
      <c r="K1996"/>
      <c r="L1996"/>
      <c r="M1996"/>
    </row>
    <row r="1997" spans="4:13" x14ac:dyDescent="0.35">
      <c r="D1997"/>
      <c r="E1997"/>
      <c r="F1997"/>
      <c r="G1997"/>
      <c r="H1997"/>
      <c r="I1997"/>
      <c r="J1997"/>
      <c r="K1997"/>
      <c r="L1997"/>
      <c r="M1997"/>
    </row>
    <row r="1998" spans="4:13" x14ac:dyDescent="0.35">
      <c r="D1998"/>
      <c r="E1998"/>
      <c r="F1998"/>
      <c r="G1998"/>
      <c r="H1998"/>
      <c r="I1998"/>
      <c r="J1998"/>
      <c r="K1998"/>
      <c r="L1998"/>
      <c r="M1998"/>
    </row>
    <row r="1999" spans="4:13" x14ac:dyDescent="0.35">
      <c r="D1999"/>
      <c r="E1999"/>
      <c r="F1999"/>
      <c r="G1999"/>
      <c r="H1999"/>
      <c r="I1999"/>
      <c r="J1999"/>
      <c r="K1999"/>
      <c r="L1999"/>
      <c r="M1999"/>
    </row>
    <row r="2000" spans="4:13" x14ac:dyDescent="0.35">
      <c r="D2000"/>
      <c r="E2000"/>
      <c r="F2000"/>
      <c r="G2000"/>
      <c r="H2000"/>
      <c r="I2000"/>
      <c r="J2000"/>
      <c r="K2000"/>
      <c r="M2000"/>
    </row>
    <row r="2001" spans="4:13" x14ac:dyDescent="0.35">
      <c r="D2001"/>
      <c r="E2001"/>
      <c r="F2001"/>
      <c r="G2001"/>
      <c r="H2001"/>
      <c r="I2001"/>
      <c r="J2001"/>
      <c r="K2001"/>
      <c r="M2001"/>
    </row>
    <row r="2002" spans="4:13" x14ac:dyDescent="0.35">
      <c r="D2002"/>
      <c r="E2002"/>
      <c r="F2002"/>
      <c r="G2002"/>
      <c r="H2002"/>
      <c r="I2002"/>
      <c r="J2002"/>
      <c r="K2002"/>
      <c r="M2002"/>
    </row>
    <row r="2003" spans="4:13" x14ac:dyDescent="0.35">
      <c r="D2003"/>
      <c r="E2003"/>
      <c r="F2003"/>
      <c r="G2003"/>
      <c r="H2003"/>
      <c r="I2003"/>
      <c r="J2003"/>
      <c r="K2003"/>
      <c r="M2003"/>
    </row>
    <row r="2004" spans="4:13" x14ac:dyDescent="0.35">
      <c r="D2004"/>
      <c r="E2004"/>
      <c r="F2004"/>
      <c r="G2004"/>
      <c r="H2004"/>
      <c r="I2004"/>
      <c r="J2004"/>
      <c r="K2004"/>
      <c r="M2004"/>
    </row>
    <row r="2005" spans="4:13" x14ac:dyDescent="0.35">
      <c r="D2005"/>
      <c r="E2005"/>
      <c r="F2005"/>
      <c r="G2005"/>
      <c r="H2005"/>
      <c r="I2005"/>
      <c r="J2005"/>
      <c r="K2005"/>
      <c r="M2005"/>
    </row>
    <row r="2006" spans="4:13" x14ac:dyDescent="0.35">
      <c r="D2006"/>
      <c r="E2006"/>
      <c r="F2006"/>
      <c r="G2006"/>
      <c r="H2006"/>
      <c r="I2006"/>
      <c r="J2006"/>
      <c r="K2006"/>
      <c r="M2006"/>
    </row>
    <row r="2007" spans="4:13" x14ac:dyDescent="0.35">
      <c r="D2007"/>
      <c r="E2007"/>
      <c r="F2007"/>
      <c r="G2007"/>
      <c r="H2007"/>
      <c r="I2007"/>
      <c r="J2007"/>
      <c r="K2007"/>
      <c r="M2007"/>
    </row>
    <row r="2008" spans="4:13" x14ac:dyDescent="0.35">
      <c r="D2008"/>
      <c r="E2008"/>
      <c r="F2008"/>
      <c r="G2008"/>
      <c r="H2008"/>
      <c r="I2008"/>
      <c r="J2008"/>
      <c r="K2008"/>
      <c r="M2008"/>
    </row>
    <row r="2009" spans="4:13" x14ac:dyDescent="0.35">
      <c r="D2009"/>
      <c r="E2009"/>
      <c r="F2009"/>
      <c r="G2009"/>
      <c r="H2009"/>
      <c r="I2009"/>
      <c r="J2009"/>
      <c r="K2009"/>
      <c r="M2009"/>
    </row>
    <row r="2010" spans="4:13" x14ac:dyDescent="0.35">
      <c r="D2010"/>
      <c r="E2010"/>
      <c r="F2010"/>
      <c r="G2010"/>
      <c r="H2010"/>
      <c r="I2010"/>
      <c r="J2010"/>
      <c r="K2010"/>
      <c r="M2010"/>
    </row>
    <row r="2011" spans="4:13" x14ac:dyDescent="0.35">
      <c r="D2011"/>
      <c r="E2011"/>
      <c r="F2011"/>
      <c r="G2011"/>
      <c r="H2011"/>
      <c r="I2011"/>
      <c r="J2011"/>
      <c r="K2011"/>
      <c r="M2011"/>
    </row>
    <row r="2012" spans="4:13" x14ac:dyDescent="0.35">
      <c r="D2012"/>
      <c r="E2012"/>
      <c r="F2012"/>
      <c r="G2012"/>
      <c r="H2012"/>
      <c r="I2012"/>
      <c r="J2012"/>
      <c r="K2012"/>
      <c r="M2012"/>
    </row>
    <row r="2013" spans="4:13" x14ac:dyDescent="0.35">
      <c r="D2013"/>
      <c r="E2013"/>
      <c r="F2013"/>
      <c r="G2013"/>
      <c r="H2013"/>
      <c r="I2013"/>
      <c r="J2013"/>
      <c r="K2013"/>
      <c r="M2013"/>
    </row>
    <row r="2014" spans="4:13" x14ac:dyDescent="0.35">
      <c r="D2014"/>
      <c r="E2014"/>
      <c r="F2014"/>
      <c r="G2014"/>
      <c r="H2014"/>
      <c r="I2014"/>
      <c r="J2014"/>
      <c r="K2014"/>
      <c r="M2014"/>
    </row>
    <row r="2015" spans="4:13" x14ac:dyDescent="0.35">
      <c r="D2015"/>
      <c r="E2015"/>
      <c r="F2015"/>
      <c r="G2015"/>
      <c r="H2015"/>
      <c r="I2015"/>
      <c r="J2015"/>
      <c r="K2015"/>
      <c r="M2015"/>
    </row>
    <row r="2016" spans="4:13" x14ac:dyDescent="0.35">
      <c r="D2016"/>
      <c r="E2016"/>
      <c r="F2016"/>
      <c r="G2016"/>
      <c r="H2016"/>
      <c r="I2016"/>
      <c r="J2016"/>
      <c r="K2016"/>
      <c r="M2016"/>
    </row>
    <row r="2017" spans="4:13" x14ac:dyDescent="0.35">
      <c r="D2017"/>
      <c r="E2017"/>
      <c r="F2017"/>
      <c r="G2017"/>
      <c r="H2017"/>
      <c r="I2017"/>
      <c r="J2017"/>
      <c r="K2017"/>
      <c r="M2017"/>
    </row>
    <row r="2018" spans="4:13" x14ac:dyDescent="0.35">
      <c r="D2018"/>
      <c r="E2018"/>
      <c r="F2018"/>
      <c r="G2018"/>
      <c r="H2018"/>
      <c r="I2018"/>
      <c r="J2018"/>
      <c r="K2018"/>
      <c r="M2018"/>
    </row>
    <row r="2019" spans="4:13" x14ac:dyDescent="0.35">
      <c r="D2019"/>
      <c r="E2019"/>
      <c r="F2019"/>
      <c r="G2019"/>
      <c r="H2019"/>
      <c r="I2019"/>
      <c r="J2019"/>
      <c r="K2019"/>
      <c r="M2019"/>
    </row>
    <row r="2020" spans="4:13" x14ac:dyDescent="0.35">
      <c r="D2020"/>
      <c r="E2020"/>
      <c r="F2020"/>
      <c r="G2020"/>
      <c r="H2020"/>
      <c r="I2020"/>
      <c r="J2020"/>
      <c r="K2020"/>
      <c r="M2020"/>
    </row>
    <row r="2021" spans="4:13" x14ac:dyDescent="0.35">
      <c r="D2021"/>
      <c r="E2021"/>
      <c r="F2021"/>
      <c r="G2021"/>
      <c r="H2021"/>
      <c r="I2021"/>
      <c r="J2021"/>
      <c r="K2021"/>
      <c r="M2021"/>
    </row>
    <row r="2022" spans="4:13" x14ac:dyDescent="0.35">
      <c r="D2022"/>
      <c r="E2022"/>
      <c r="F2022"/>
      <c r="G2022"/>
      <c r="H2022"/>
      <c r="I2022"/>
      <c r="J2022"/>
      <c r="K2022"/>
      <c r="M2022"/>
    </row>
    <row r="2023" spans="4:13" x14ac:dyDescent="0.35">
      <c r="D2023"/>
      <c r="E2023"/>
      <c r="F2023"/>
      <c r="G2023"/>
      <c r="H2023"/>
      <c r="I2023"/>
      <c r="J2023"/>
      <c r="K2023"/>
      <c r="M2023"/>
    </row>
    <row r="2024" spans="4:13" x14ac:dyDescent="0.35">
      <c r="D2024"/>
      <c r="E2024"/>
      <c r="F2024"/>
      <c r="G2024"/>
      <c r="H2024"/>
      <c r="I2024"/>
      <c r="J2024"/>
      <c r="K2024"/>
      <c r="M2024"/>
    </row>
    <row r="2025" spans="4:13" x14ac:dyDescent="0.35">
      <c r="D2025"/>
      <c r="E2025"/>
      <c r="F2025"/>
      <c r="G2025"/>
      <c r="H2025"/>
      <c r="I2025"/>
      <c r="J2025"/>
      <c r="K2025"/>
      <c r="M2025"/>
    </row>
    <row r="2026" spans="4:13" x14ac:dyDescent="0.35">
      <c r="D2026"/>
      <c r="E2026"/>
      <c r="F2026"/>
      <c r="G2026"/>
      <c r="H2026"/>
      <c r="I2026"/>
      <c r="J2026"/>
      <c r="K2026"/>
      <c r="M2026"/>
    </row>
    <row r="2027" spans="4:13" x14ac:dyDescent="0.35">
      <c r="D2027"/>
      <c r="E2027"/>
      <c r="F2027"/>
      <c r="G2027"/>
      <c r="H2027"/>
      <c r="I2027"/>
      <c r="J2027"/>
      <c r="K2027"/>
      <c r="M2027"/>
    </row>
    <row r="2028" spans="4:13" x14ac:dyDescent="0.35">
      <c r="D2028"/>
      <c r="E2028"/>
      <c r="F2028"/>
      <c r="G2028"/>
      <c r="H2028"/>
      <c r="I2028"/>
      <c r="J2028"/>
      <c r="K2028"/>
      <c r="M2028"/>
    </row>
    <row r="2029" spans="4:13" x14ac:dyDescent="0.35">
      <c r="D2029"/>
      <c r="E2029"/>
      <c r="F2029"/>
      <c r="G2029"/>
      <c r="H2029"/>
      <c r="I2029"/>
      <c r="J2029"/>
      <c r="K2029"/>
      <c r="M2029"/>
    </row>
    <row r="2030" spans="4:13" x14ac:dyDescent="0.35">
      <c r="D2030"/>
      <c r="E2030"/>
      <c r="F2030"/>
      <c r="G2030"/>
      <c r="H2030"/>
      <c r="I2030"/>
      <c r="J2030"/>
      <c r="K2030"/>
      <c r="M2030"/>
    </row>
    <row r="2031" spans="4:13" x14ac:dyDescent="0.35">
      <c r="D2031"/>
      <c r="E2031"/>
      <c r="F2031"/>
      <c r="G2031"/>
      <c r="H2031"/>
      <c r="I2031"/>
      <c r="J2031"/>
      <c r="K2031"/>
      <c r="M2031"/>
    </row>
    <row r="2032" spans="4:13" x14ac:dyDescent="0.35">
      <c r="D2032"/>
      <c r="E2032"/>
      <c r="F2032"/>
      <c r="G2032"/>
      <c r="H2032"/>
      <c r="I2032"/>
      <c r="J2032"/>
      <c r="K2032"/>
      <c r="M2032"/>
    </row>
    <row r="2033" spans="4:13" x14ac:dyDescent="0.35">
      <c r="D2033"/>
      <c r="E2033"/>
      <c r="F2033"/>
      <c r="G2033"/>
      <c r="H2033"/>
      <c r="I2033"/>
      <c r="J2033"/>
      <c r="K2033"/>
      <c r="M2033"/>
    </row>
    <row r="2034" spans="4:13" x14ac:dyDescent="0.35">
      <c r="D2034"/>
      <c r="E2034"/>
      <c r="F2034"/>
      <c r="G2034"/>
      <c r="H2034"/>
      <c r="I2034"/>
      <c r="J2034"/>
      <c r="K2034"/>
      <c r="M2034"/>
    </row>
    <row r="2035" spans="4:13" x14ac:dyDescent="0.35">
      <c r="D2035"/>
      <c r="E2035"/>
      <c r="F2035"/>
      <c r="G2035"/>
      <c r="H2035"/>
      <c r="I2035"/>
      <c r="J2035"/>
      <c r="K2035"/>
      <c r="M2035"/>
    </row>
    <row r="2036" spans="4:13" x14ac:dyDescent="0.35">
      <c r="D2036"/>
      <c r="E2036"/>
      <c r="F2036"/>
      <c r="G2036"/>
      <c r="H2036"/>
      <c r="I2036"/>
      <c r="J2036"/>
      <c r="K2036"/>
      <c r="M2036"/>
    </row>
    <row r="2037" spans="4:13" x14ac:dyDescent="0.35">
      <c r="D2037"/>
      <c r="E2037"/>
      <c r="F2037"/>
      <c r="G2037"/>
      <c r="H2037"/>
      <c r="I2037"/>
      <c r="J2037"/>
      <c r="K2037"/>
      <c r="M2037"/>
    </row>
    <row r="2038" spans="4:13" x14ac:dyDescent="0.35">
      <c r="D2038"/>
      <c r="E2038"/>
      <c r="F2038"/>
      <c r="G2038"/>
      <c r="H2038"/>
      <c r="I2038"/>
      <c r="J2038"/>
      <c r="K2038"/>
      <c r="M2038"/>
    </row>
    <row r="2039" spans="4:13" x14ac:dyDescent="0.35">
      <c r="D2039"/>
      <c r="E2039"/>
      <c r="F2039"/>
      <c r="G2039"/>
      <c r="H2039"/>
      <c r="I2039"/>
      <c r="J2039"/>
      <c r="K2039"/>
      <c r="M2039"/>
    </row>
    <row r="2040" spans="4:13" x14ac:dyDescent="0.35">
      <c r="D2040"/>
      <c r="E2040"/>
      <c r="F2040"/>
      <c r="G2040"/>
      <c r="H2040"/>
      <c r="I2040"/>
      <c r="J2040"/>
      <c r="K2040"/>
      <c r="M2040"/>
    </row>
    <row r="2041" spans="4:13" x14ac:dyDescent="0.35">
      <c r="D2041"/>
      <c r="E2041"/>
      <c r="F2041"/>
      <c r="G2041"/>
      <c r="H2041"/>
      <c r="I2041"/>
      <c r="J2041"/>
      <c r="K2041"/>
      <c r="M2041"/>
    </row>
    <row r="2042" spans="4:13" x14ac:dyDescent="0.35">
      <c r="D2042"/>
      <c r="E2042"/>
      <c r="F2042"/>
      <c r="G2042"/>
      <c r="H2042"/>
      <c r="I2042"/>
      <c r="J2042"/>
      <c r="K2042"/>
      <c r="M2042"/>
    </row>
    <row r="2043" spans="4:13" x14ac:dyDescent="0.35">
      <c r="D2043"/>
      <c r="E2043"/>
      <c r="F2043"/>
      <c r="G2043"/>
      <c r="H2043"/>
      <c r="I2043"/>
      <c r="J2043"/>
      <c r="K2043"/>
      <c r="M2043"/>
    </row>
    <row r="2044" spans="4:13" x14ac:dyDescent="0.35">
      <c r="D2044"/>
      <c r="E2044"/>
      <c r="F2044"/>
      <c r="G2044"/>
      <c r="H2044"/>
      <c r="I2044"/>
      <c r="J2044"/>
      <c r="K2044"/>
      <c r="M2044"/>
    </row>
    <row r="2045" spans="4:13" x14ac:dyDescent="0.35">
      <c r="D2045"/>
      <c r="E2045"/>
      <c r="F2045"/>
      <c r="G2045"/>
      <c r="H2045"/>
      <c r="I2045"/>
      <c r="J2045"/>
      <c r="K2045"/>
      <c r="M2045"/>
    </row>
    <row r="2046" spans="4:13" x14ac:dyDescent="0.35">
      <c r="D2046"/>
      <c r="E2046"/>
      <c r="F2046"/>
      <c r="G2046"/>
      <c r="H2046"/>
      <c r="I2046"/>
      <c r="J2046"/>
      <c r="K2046"/>
      <c r="M2046"/>
    </row>
    <row r="2047" spans="4:13" x14ac:dyDescent="0.35">
      <c r="D2047"/>
      <c r="E2047"/>
      <c r="F2047"/>
      <c r="G2047"/>
      <c r="H2047"/>
      <c r="I2047"/>
      <c r="J2047"/>
      <c r="K2047"/>
      <c r="M2047"/>
    </row>
    <row r="2048" spans="4:13" x14ac:dyDescent="0.35">
      <c r="D2048"/>
      <c r="E2048"/>
      <c r="F2048"/>
      <c r="G2048"/>
      <c r="H2048"/>
      <c r="I2048"/>
      <c r="J2048"/>
      <c r="K2048"/>
      <c r="M2048"/>
    </row>
    <row r="2049" spans="4:13" x14ac:dyDescent="0.35">
      <c r="D2049"/>
      <c r="E2049"/>
      <c r="F2049"/>
      <c r="G2049"/>
      <c r="H2049"/>
      <c r="I2049"/>
      <c r="J2049"/>
      <c r="K2049"/>
      <c r="M2049"/>
    </row>
    <row r="2050" spans="4:13" x14ac:dyDescent="0.35">
      <c r="D2050"/>
      <c r="E2050"/>
      <c r="F2050"/>
      <c r="G2050"/>
      <c r="H2050"/>
      <c r="I2050"/>
      <c r="J2050"/>
      <c r="K2050"/>
      <c r="M2050"/>
    </row>
    <row r="2051" spans="4:13" x14ac:dyDescent="0.35">
      <c r="D2051"/>
      <c r="E2051"/>
      <c r="F2051"/>
      <c r="G2051"/>
      <c r="H2051"/>
      <c r="I2051"/>
      <c r="J2051"/>
      <c r="K2051"/>
      <c r="M2051"/>
    </row>
    <row r="2052" spans="4:13" x14ac:dyDescent="0.35">
      <c r="D2052"/>
      <c r="E2052"/>
      <c r="F2052"/>
      <c r="G2052"/>
      <c r="H2052"/>
      <c r="I2052"/>
      <c r="J2052"/>
      <c r="K2052"/>
      <c r="M2052"/>
    </row>
    <row r="2053" spans="4:13" x14ac:dyDescent="0.35">
      <c r="D2053"/>
      <c r="E2053"/>
      <c r="F2053"/>
      <c r="G2053"/>
      <c r="H2053"/>
      <c r="I2053"/>
      <c r="J2053"/>
      <c r="K2053"/>
      <c r="M2053"/>
    </row>
    <row r="2054" spans="4:13" x14ac:dyDescent="0.35">
      <c r="D2054"/>
      <c r="E2054"/>
      <c r="F2054"/>
      <c r="G2054"/>
      <c r="H2054"/>
      <c r="I2054"/>
      <c r="J2054"/>
      <c r="K2054"/>
      <c r="M2054"/>
    </row>
    <row r="2055" spans="4:13" x14ac:dyDescent="0.35">
      <c r="D2055"/>
      <c r="E2055"/>
      <c r="F2055"/>
      <c r="G2055"/>
      <c r="H2055"/>
      <c r="I2055"/>
      <c r="J2055"/>
      <c r="K2055"/>
      <c r="M2055"/>
    </row>
    <row r="2056" spans="4:13" x14ac:dyDescent="0.35">
      <c r="D2056"/>
      <c r="E2056"/>
      <c r="F2056"/>
      <c r="G2056"/>
      <c r="H2056"/>
      <c r="I2056"/>
      <c r="J2056"/>
      <c r="K2056"/>
      <c r="M2056"/>
    </row>
    <row r="2057" spans="4:13" x14ac:dyDescent="0.35">
      <c r="D2057"/>
      <c r="E2057"/>
      <c r="F2057"/>
      <c r="G2057"/>
      <c r="H2057"/>
      <c r="I2057"/>
      <c r="J2057"/>
      <c r="K2057"/>
      <c r="M2057"/>
    </row>
    <row r="2058" spans="4:13" x14ac:dyDescent="0.35">
      <c r="D2058"/>
      <c r="E2058"/>
      <c r="F2058"/>
      <c r="G2058"/>
      <c r="H2058"/>
      <c r="I2058"/>
      <c r="J2058"/>
      <c r="K2058"/>
      <c r="M2058"/>
    </row>
    <row r="2059" spans="4:13" x14ac:dyDescent="0.35">
      <c r="D2059"/>
      <c r="E2059"/>
      <c r="F2059"/>
      <c r="G2059"/>
      <c r="H2059"/>
      <c r="I2059"/>
      <c r="J2059"/>
      <c r="K2059"/>
      <c r="M2059"/>
    </row>
    <row r="2060" spans="4:13" x14ac:dyDescent="0.35">
      <c r="D2060"/>
      <c r="E2060"/>
      <c r="F2060"/>
      <c r="G2060"/>
      <c r="H2060"/>
      <c r="I2060"/>
      <c r="J2060"/>
      <c r="K2060"/>
      <c r="M2060"/>
    </row>
    <row r="2061" spans="4:13" x14ac:dyDescent="0.35">
      <c r="D2061"/>
      <c r="E2061"/>
      <c r="F2061"/>
      <c r="G2061"/>
      <c r="H2061"/>
      <c r="I2061"/>
      <c r="J2061"/>
      <c r="K2061"/>
      <c r="M2061"/>
    </row>
    <row r="2062" spans="4:13" x14ac:dyDescent="0.35">
      <c r="D2062"/>
      <c r="E2062"/>
      <c r="F2062"/>
      <c r="G2062"/>
      <c r="H2062"/>
      <c r="I2062"/>
      <c r="J2062"/>
      <c r="K2062"/>
      <c r="M2062"/>
    </row>
    <row r="2063" spans="4:13" x14ac:dyDescent="0.35">
      <c r="D2063"/>
      <c r="E2063"/>
      <c r="F2063"/>
      <c r="G2063"/>
      <c r="H2063"/>
      <c r="I2063"/>
      <c r="J2063"/>
      <c r="K2063"/>
      <c r="M2063"/>
    </row>
    <row r="2064" spans="4:13" x14ac:dyDescent="0.35">
      <c r="D2064"/>
      <c r="E2064"/>
      <c r="F2064"/>
      <c r="G2064"/>
      <c r="H2064"/>
      <c r="I2064"/>
      <c r="J2064"/>
      <c r="K2064"/>
      <c r="M2064"/>
    </row>
    <row r="2065" spans="4:13" x14ac:dyDescent="0.35">
      <c r="D2065"/>
      <c r="E2065"/>
      <c r="F2065"/>
      <c r="G2065"/>
      <c r="H2065"/>
      <c r="I2065"/>
      <c r="J2065"/>
      <c r="K2065"/>
      <c r="M2065"/>
    </row>
    <row r="2066" spans="4:13" x14ac:dyDescent="0.35">
      <c r="D2066"/>
      <c r="E2066"/>
      <c r="F2066"/>
      <c r="G2066"/>
      <c r="H2066"/>
      <c r="I2066"/>
      <c r="J2066"/>
      <c r="K2066"/>
      <c r="M2066"/>
    </row>
    <row r="2067" spans="4:13" x14ac:dyDescent="0.35">
      <c r="D2067"/>
      <c r="E2067"/>
      <c r="F2067"/>
      <c r="G2067"/>
      <c r="H2067"/>
      <c r="I2067"/>
      <c r="J2067"/>
      <c r="K2067"/>
      <c r="M2067"/>
    </row>
    <row r="2068" spans="4:13" x14ac:dyDescent="0.35">
      <c r="D2068"/>
      <c r="E2068"/>
      <c r="F2068"/>
      <c r="G2068"/>
      <c r="H2068"/>
      <c r="I2068"/>
      <c r="J2068"/>
      <c r="K2068"/>
      <c r="M2068"/>
    </row>
    <row r="2069" spans="4:13" x14ac:dyDescent="0.35">
      <c r="D2069"/>
      <c r="E2069"/>
      <c r="F2069"/>
      <c r="G2069"/>
      <c r="H2069"/>
      <c r="I2069"/>
      <c r="J2069"/>
      <c r="K2069"/>
      <c r="M2069"/>
    </row>
    <row r="2070" spans="4:13" x14ac:dyDescent="0.35">
      <c r="D2070"/>
      <c r="E2070"/>
      <c r="F2070"/>
      <c r="G2070"/>
      <c r="H2070"/>
      <c r="I2070"/>
      <c r="J2070"/>
      <c r="K2070"/>
      <c r="M2070"/>
    </row>
    <row r="2071" spans="4:13" x14ac:dyDescent="0.35">
      <c r="D2071"/>
      <c r="E2071"/>
      <c r="F2071"/>
      <c r="G2071"/>
      <c r="H2071"/>
      <c r="I2071"/>
      <c r="J2071"/>
      <c r="K2071"/>
      <c r="M2071"/>
    </row>
    <row r="2072" spans="4:13" x14ac:dyDescent="0.35">
      <c r="D2072"/>
      <c r="E2072"/>
      <c r="F2072"/>
      <c r="G2072"/>
      <c r="H2072"/>
      <c r="I2072"/>
      <c r="J2072"/>
      <c r="K2072"/>
      <c r="M2072"/>
    </row>
    <row r="2073" spans="4:13" x14ac:dyDescent="0.35">
      <c r="D2073"/>
      <c r="E2073"/>
      <c r="F2073"/>
      <c r="G2073"/>
      <c r="H2073"/>
      <c r="I2073"/>
      <c r="J2073"/>
      <c r="K2073"/>
      <c r="M2073"/>
    </row>
    <row r="2074" spans="4:13" x14ac:dyDescent="0.35">
      <c r="D2074"/>
      <c r="E2074"/>
      <c r="F2074"/>
      <c r="G2074"/>
      <c r="H2074"/>
      <c r="I2074"/>
      <c r="J2074"/>
      <c r="K2074"/>
      <c r="M2074"/>
    </row>
    <row r="2075" spans="4:13" x14ac:dyDescent="0.35">
      <c r="D2075"/>
      <c r="E2075"/>
      <c r="F2075"/>
      <c r="G2075"/>
      <c r="H2075"/>
      <c r="I2075"/>
      <c r="J2075"/>
      <c r="K2075"/>
      <c r="M2075"/>
    </row>
    <row r="2076" spans="4:13" x14ac:dyDescent="0.35">
      <c r="D2076"/>
      <c r="E2076"/>
      <c r="F2076"/>
      <c r="G2076"/>
      <c r="H2076"/>
      <c r="I2076"/>
      <c r="J2076"/>
      <c r="K2076"/>
      <c r="M2076"/>
    </row>
    <row r="2077" spans="4:13" x14ac:dyDescent="0.35">
      <c r="D2077"/>
      <c r="E2077"/>
      <c r="F2077"/>
      <c r="G2077"/>
      <c r="H2077"/>
      <c r="I2077"/>
      <c r="J2077"/>
      <c r="K2077"/>
      <c r="M2077"/>
    </row>
    <row r="2078" spans="4:13" x14ac:dyDescent="0.35">
      <c r="D2078"/>
      <c r="E2078"/>
      <c r="F2078"/>
      <c r="G2078"/>
      <c r="H2078"/>
      <c r="I2078"/>
      <c r="J2078"/>
      <c r="K2078"/>
      <c r="M2078"/>
    </row>
    <row r="2079" spans="4:13" x14ac:dyDescent="0.35">
      <c r="D2079"/>
      <c r="E2079"/>
      <c r="F2079"/>
      <c r="G2079"/>
      <c r="H2079"/>
      <c r="I2079"/>
      <c r="J2079"/>
      <c r="K2079"/>
      <c r="M2079"/>
    </row>
    <row r="2080" spans="4:13" x14ac:dyDescent="0.35">
      <c r="D2080"/>
      <c r="E2080"/>
      <c r="F2080"/>
      <c r="G2080"/>
      <c r="H2080"/>
      <c r="I2080"/>
      <c r="J2080"/>
      <c r="K2080"/>
      <c r="M2080"/>
    </row>
    <row r="2081" spans="4:13" x14ac:dyDescent="0.35">
      <c r="D2081"/>
      <c r="E2081"/>
      <c r="F2081"/>
      <c r="G2081"/>
      <c r="H2081"/>
      <c r="I2081"/>
      <c r="J2081"/>
      <c r="K2081"/>
      <c r="M2081"/>
    </row>
    <row r="2082" spans="4:13" x14ac:dyDescent="0.35">
      <c r="D2082"/>
      <c r="E2082"/>
      <c r="F2082"/>
      <c r="G2082"/>
      <c r="H2082"/>
      <c r="I2082"/>
      <c r="J2082"/>
      <c r="K2082"/>
      <c r="M2082"/>
    </row>
    <row r="2083" spans="4:13" x14ac:dyDescent="0.35">
      <c r="D2083"/>
      <c r="E2083"/>
      <c r="F2083"/>
      <c r="G2083"/>
      <c r="H2083"/>
      <c r="I2083"/>
      <c r="J2083"/>
      <c r="K2083"/>
      <c r="M2083"/>
    </row>
    <row r="2084" spans="4:13" x14ac:dyDescent="0.35">
      <c r="D2084"/>
      <c r="E2084"/>
      <c r="F2084"/>
      <c r="G2084"/>
      <c r="H2084"/>
      <c r="I2084"/>
      <c r="J2084"/>
      <c r="K2084"/>
      <c r="M2084"/>
    </row>
    <row r="2085" spans="4:13" x14ac:dyDescent="0.35">
      <c r="D2085"/>
      <c r="E2085"/>
      <c r="F2085"/>
      <c r="G2085"/>
      <c r="H2085"/>
      <c r="I2085"/>
      <c r="J2085"/>
      <c r="K2085"/>
      <c r="M2085"/>
    </row>
    <row r="2086" spans="4:13" x14ac:dyDescent="0.35">
      <c r="D2086"/>
      <c r="E2086"/>
      <c r="F2086"/>
      <c r="G2086"/>
      <c r="H2086"/>
      <c r="I2086"/>
      <c r="J2086"/>
      <c r="K2086"/>
      <c r="M2086"/>
    </row>
    <row r="2087" spans="4:13" x14ac:dyDescent="0.35">
      <c r="D2087"/>
      <c r="E2087"/>
      <c r="F2087"/>
      <c r="G2087"/>
      <c r="H2087"/>
      <c r="I2087"/>
      <c r="J2087"/>
      <c r="K2087"/>
      <c r="M2087"/>
    </row>
    <row r="2088" spans="4:13" x14ac:dyDescent="0.35">
      <c r="D2088"/>
      <c r="E2088"/>
      <c r="F2088"/>
      <c r="G2088"/>
      <c r="H2088"/>
      <c r="I2088"/>
      <c r="J2088"/>
      <c r="K2088"/>
      <c r="M2088"/>
    </row>
    <row r="2089" spans="4:13" x14ac:dyDescent="0.35">
      <c r="D2089"/>
      <c r="E2089"/>
      <c r="F2089"/>
      <c r="G2089"/>
      <c r="H2089"/>
      <c r="I2089"/>
      <c r="J2089"/>
      <c r="K2089"/>
      <c r="M2089"/>
    </row>
    <row r="2090" spans="4:13" x14ac:dyDescent="0.35">
      <c r="D2090"/>
      <c r="E2090"/>
      <c r="F2090"/>
      <c r="G2090"/>
      <c r="H2090"/>
      <c r="I2090"/>
      <c r="J2090"/>
      <c r="K2090"/>
      <c r="M2090"/>
    </row>
    <row r="2091" spans="4:13" x14ac:dyDescent="0.35">
      <c r="D2091"/>
      <c r="E2091"/>
      <c r="F2091"/>
      <c r="G2091"/>
      <c r="H2091"/>
      <c r="I2091"/>
      <c r="J2091"/>
      <c r="K2091"/>
      <c r="M2091"/>
    </row>
    <row r="2092" spans="4:13" x14ac:dyDescent="0.35">
      <c r="D2092"/>
      <c r="E2092"/>
      <c r="F2092"/>
      <c r="G2092"/>
      <c r="H2092"/>
      <c r="I2092"/>
      <c r="J2092"/>
      <c r="K2092"/>
      <c r="M2092"/>
    </row>
    <row r="2093" spans="4:13" x14ac:dyDescent="0.35">
      <c r="D2093"/>
      <c r="E2093"/>
      <c r="F2093"/>
      <c r="G2093"/>
      <c r="H2093"/>
      <c r="I2093"/>
      <c r="J2093"/>
      <c r="K2093"/>
      <c r="M2093"/>
    </row>
    <row r="2094" spans="4:13" x14ac:dyDescent="0.35">
      <c r="D2094"/>
      <c r="E2094"/>
      <c r="F2094"/>
      <c r="G2094"/>
      <c r="H2094"/>
      <c r="I2094"/>
      <c r="J2094"/>
      <c r="K2094"/>
    </row>
    <row r="2095" spans="4:13" x14ac:dyDescent="0.35">
      <c r="D2095"/>
      <c r="E2095"/>
      <c r="F2095"/>
      <c r="G2095"/>
      <c r="H2095"/>
      <c r="I2095"/>
      <c r="J2095"/>
      <c r="K2095"/>
    </row>
    <row r="2096" spans="4:13" x14ac:dyDescent="0.35">
      <c r="D2096"/>
      <c r="E2096"/>
      <c r="F2096"/>
      <c r="G2096"/>
      <c r="H2096"/>
      <c r="I2096"/>
      <c r="J2096"/>
      <c r="K2096"/>
    </row>
    <row r="2097" spans="4:11" x14ac:dyDescent="0.35">
      <c r="D2097"/>
      <c r="E2097"/>
      <c r="F2097"/>
      <c r="G2097"/>
      <c r="H2097"/>
      <c r="I2097"/>
      <c r="J2097"/>
      <c r="K2097"/>
    </row>
    <row r="2098" spans="4:11" x14ac:dyDescent="0.35">
      <c r="D2098"/>
      <c r="E2098"/>
      <c r="F2098"/>
      <c r="G2098"/>
      <c r="H2098"/>
      <c r="I2098"/>
      <c r="J2098"/>
      <c r="K2098"/>
    </row>
    <row r="2099" spans="4:11" x14ac:dyDescent="0.35">
      <c r="D2099"/>
      <c r="E2099"/>
      <c r="F2099"/>
      <c r="G2099"/>
      <c r="H2099"/>
      <c r="I2099"/>
      <c r="J2099"/>
      <c r="K2099"/>
    </row>
    <row r="2100" spans="4:11" x14ac:dyDescent="0.35">
      <c r="D2100"/>
      <c r="E2100"/>
      <c r="F2100"/>
      <c r="G2100"/>
      <c r="H2100"/>
      <c r="I2100"/>
      <c r="J2100"/>
      <c r="K2100"/>
    </row>
    <row r="2101" spans="4:11" x14ac:dyDescent="0.35">
      <c r="D2101"/>
      <c r="E2101"/>
      <c r="F2101"/>
      <c r="G2101"/>
      <c r="H2101"/>
      <c r="I2101"/>
      <c r="J2101"/>
      <c r="K2101"/>
    </row>
    <row r="2102" spans="4:11" x14ac:dyDescent="0.35">
      <c r="D2102"/>
      <c r="E2102"/>
      <c r="F2102"/>
      <c r="G2102"/>
      <c r="H2102"/>
      <c r="I2102"/>
      <c r="J2102"/>
      <c r="K2102"/>
    </row>
    <row r="2103" spans="4:11" x14ac:dyDescent="0.35">
      <c r="D2103"/>
      <c r="E2103"/>
      <c r="F2103"/>
      <c r="G2103"/>
      <c r="H2103"/>
      <c r="I2103"/>
      <c r="J2103"/>
      <c r="K2103"/>
    </row>
    <row r="2104" spans="4:11" x14ac:dyDescent="0.35">
      <c r="D2104"/>
      <c r="E2104"/>
      <c r="F2104"/>
      <c r="G2104"/>
      <c r="H2104"/>
      <c r="I2104"/>
      <c r="J2104"/>
      <c r="K2104"/>
    </row>
    <row r="2105" spans="4:11" x14ac:dyDescent="0.35">
      <c r="D2105"/>
      <c r="E2105"/>
      <c r="F2105"/>
      <c r="G2105"/>
      <c r="H2105"/>
      <c r="I2105"/>
      <c r="J2105"/>
      <c r="K2105"/>
    </row>
    <row r="2106" spans="4:11" x14ac:dyDescent="0.35">
      <c r="D2106"/>
      <c r="E2106"/>
      <c r="F2106"/>
      <c r="G2106"/>
      <c r="H2106"/>
      <c r="I2106"/>
      <c r="J2106"/>
      <c r="K2106"/>
    </row>
    <row r="2107" spans="4:11" x14ac:dyDescent="0.35">
      <c r="D2107"/>
      <c r="E2107"/>
      <c r="F2107"/>
      <c r="G2107"/>
      <c r="H2107"/>
      <c r="I2107"/>
      <c r="J2107"/>
      <c r="K2107"/>
    </row>
    <row r="2108" spans="4:11" x14ac:dyDescent="0.35">
      <c r="D2108"/>
      <c r="E2108"/>
      <c r="F2108"/>
      <c r="G2108"/>
      <c r="H2108"/>
      <c r="I2108"/>
      <c r="J2108"/>
      <c r="K2108"/>
    </row>
    <row r="2109" spans="4:11" x14ac:dyDescent="0.35">
      <c r="D2109"/>
      <c r="E2109"/>
      <c r="F2109"/>
      <c r="G2109"/>
      <c r="H2109"/>
      <c r="I2109"/>
      <c r="J2109"/>
      <c r="K2109"/>
    </row>
    <row r="2110" spans="4:11" x14ac:dyDescent="0.35">
      <c r="D2110"/>
      <c r="E2110"/>
      <c r="F2110"/>
      <c r="G2110"/>
      <c r="H2110"/>
      <c r="I2110"/>
      <c r="J2110"/>
      <c r="K2110"/>
    </row>
    <row r="2111" spans="4:11" x14ac:dyDescent="0.35">
      <c r="D2111"/>
      <c r="E2111"/>
      <c r="F2111"/>
      <c r="G2111"/>
      <c r="H2111"/>
      <c r="I2111"/>
      <c r="J2111"/>
      <c r="K2111"/>
    </row>
    <row r="2112" spans="4:11" x14ac:dyDescent="0.35">
      <c r="D2112"/>
      <c r="E2112"/>
      <c r="F2112"/>
      <c r="G2112"/>
      <c r="H2112"/>
      <c r="I2112"/>
      <c r="J2112"/>
      <c r="K2112"/>
    </row>
    <row r="2113" spans="4:11" x14ac:dyDescent="0.35">
      <c r="D2113"/>
      <c r="E2113"/>
      <c r="F2113"/>
      <c r="G2113"/>
      <c r="H2113"/>
      <c r="I2113"/>
      <c r="J2113"/>
      <c r="K2113"/>
    </row>
    <row r="2114" spans="4:11" x14ac:dyDescent="0.35">
      <c r="D2114"/>
      <c r="E2114"/>
      <c r="F2114"/>
      <c r="G2114"/>
      <c r="H2114"/>
      <c r="I2114"/>
      <c r="J2114"/>
      <c r="K2114"/>
    </row>
    <row r="2115" spans="4:11" x14ac:dyDescent="0.35">
      <c r="D2115"/>
      <c r="E2115"/>
      <c r="F2115"/>
      <c r="G2115"/>
      <c r="H2115"/>
      <c r="I2115"/>
      <c r="J2115"/>
      <c r="K2115"/>
    </row>
    <row r="2116" spans="4:11" x14ac:dyDescent="0.35">
      <c r="D2116"/>
      <c r="E2116"/>
      <c r="F2116"/>
      <c r="G2116"/>
      <c r="H2116"/>
      <c r="I2116"/>
      <c r="J2116"/>
      <c r="K2116"/>
    </row>
    <row r="2117" spans="4:11" x14ac:dyDescent="0.35">
      <c r="D2117"/>
      <c r="E2117"/>
      <c r="F2117"/>
      <c r="G2117"/>
      <c r="H2117"/>
      <c r="I2117"/>
      <c r="J2117"/>
      <c r="K2117"/>
    </row>
    <row r="2118" spans="4:11" x14ac:dyDescent="0.35">
      <c r="D2118"/>
      <c r="E2118"/>
      <c r="F2118"/>
      <c r="G2118"/>
      <c r="H2118"/>
      <c r="I2118"/>
      <c r="J2118"/>
      <c r="K2118"/>
    </row>
    <row r="2119" spans="4:11" x14ac:dyDescent="0.35">
      <c r="D2119"/>
      <c r="E2119"/>
      <c r="F2119"/>
      <c r="G2119"/>
      <c r="H2119"/>
      <c r="I2119"/>
      <c r="J2119"/>
      <c r="K2119"/>
    </row>
    <row r="2120" spans="4:11" x14ac:dyDescent="0.35">
      <c r="D2120"/>
      <c r="E2120"/>
      <c r="F2120"/>
      <c r="G2120"/>
      <c r="H2120"/>
      <c r="I2120"/>
      <c r="J2120"/>
      <c r="K2120"/>
    </row>
    <row r="2121" spans="4:11" x14ac:dyDescent="0.35">
      <c r="D2121"/>
      <c r="E2121"/>
      <c r="F2121"/>
      <c r="G2121"/>
      <c r="H2121"/>
      <c r="I2121"/>
      <c r="J2121"/>
      <c r="K2121"/>
    </row>
    <row r="2122" spans="4:11" x14ac:dyDescent="0.35">
      <c r="D2122"/>
      <c r="E2122"/>
      <c r="F2122"/>
      <c r="G2122"/>
      <c r="H2122"/>
      <c r="I2122"/>
      <c r="J2122"/>
      <c r="K2122"/>
    </row>
    <row r="2123" spans="4:11" x14ac:dyDescent="0.35">
      <c r="D2123"/>
      <c r="E2123"/>
      <c r="F2123"/>
      <c r="G2123"/>
      <c r="H2123"/>
      <c r="I2123"/>
      <c r="J2123"/>
      <c r="K2123"/>
    </row>
    <row r="2124" spans="4:11" x14ac:dyDescent="0.35">
      <c r="D2124"/>
      <c r="E2124"/>
      <c r="F2124"/>
      <c r="G2124"/>
      <c r="H2124"/>
      <c r="I2124"/>
      <c r="J2124"/>
      <c r="K2124"/>
    </row>
    <row r="2125" spans="4:11" x14ac:dyDescent="0.35">
      <c r="D2125"/>
      <c r="E2125"/>
      <c r="F2125"/>
      <c r="G2125"/>
      <c r="H2125"/>
      <c r="I2125"/>
      <c r="J2125"/>
      <c r="K2125"/>
    </row>
    <row r="2126" spans="4:11" x14ac:dyDescent="0.35">
      <c r="D2126"/>
      <c r="E2126"/>
      <c r="F2126"/>
      <c r="G2126"/>
      <c r="H2126"/>
      <c r="I2126"/>
      <c r="J2126"/>
      <c r="K2126"/>
    </row>
    <row r="2127" spans="4:11" x14ac:dyDescent="0.35">
      <c r="D2127"/>
      <c r="E2127"/>
      <c r="F2127"/>
      <c r="G2127"/>
      <c r="H2127"/>
      <c r="I2127"/>
      <c r="J2127"/>
      <c r="K2127"/>
    </row>
    <row r="2128" spans="4:11" x14ac:dyDescent="0.35">
      <c r="D2128"/>
      <c r="E2128"/>
      <c r="F2128"/>
      <c r="G2128"/>
      <c r="H2128"/>
      <c r="I2128"/>
      <c r="J2128"/>
      <c r="K2128"/>
    </row>
    <row r="2129" spans="4:11" x14ac:dyDescent="0.35">
      <c r="D2129"/>
      <c r="E2129"/>
      <c r="F2129"/>
      <c r="G2129"/>
      <c r="H2129"/>
      <c r="I2129"/>
      <c r="J2129"/>
      <c r="K2129"/>
    </row>
    <row r="2130" spans="4:11" x14ac:dyDescent="0.35">
      <c r="D2130"/>
      <c r="E2130"/>
      <c r="F2130"/>
      <c r="G2130"/>
      <c r="H2130"/>
      <c r="I2130"/>
      <c r="J2130"/>
      <c r="K2130"/>
    </row>
    <row r="2131" spans="4:11" x14ac:dyDescent="0.35">
      <c r="D2131"/>
      <c r="E2131"/>
      <c r="F2131"/>
      <c r="G2131"/>
      <c r="H2131"/>
      <c r="I2131"/>
      <c r="J2131"/>
      <c r="K2131"/>
    </row>
    <row r="2132" spans="4:11" x14ac:dyDescent="0.35">
      <c r="D2132"/>
      <c r="E2132"/>
      <c r="F2132"/>
      <c r="G2132"/>
      <c r="H2132"/>
      <c r="I2132"/>
      <c r="J2132"/>
      <c r="K2132"/>
    </row>
    <row r="2133" spans="4:11" x14ac:dyDescent="0.35">
      <c r="D2133"/>
      <c r="E2133"/>
      <c r="F2133"/>
      <c r="G2133"/>
      <c r="H2133"/>
      <c r="I2133"/>
      <c r="J2133"/>
      <c r="K2133"/>
    </row>
    <row r="2134" spans="4:11" x14ac:dyDescent="0.35">
      <c r="D2134"/>
      <c r="E2134"/>
      <c r="F2134"/>
      <c r="G2134"/>
      <c r="H2134"/>
      <c r="I2134"/>
      <c r="J2134"/>
      <c r="K2134"/>
    </row>
    <row r="2135" spans="4:11" x14ac:dyDescent="0.35">
      <c r="D2135"/>
      <c r="E2135"/>
      <c r="F2135"/>
      <c r="G2135"/>
      <c r="H2135"/>
      <c r="I2135"/>
      <c r="J2135"/>
      <c r="K2135"/>
    </row>
    <row r="2136" spans="4:11" x14ac:dyDescent="0.35">
      <c r="D2136"/>
      <c r="E2136"/>
      <c r="F2136"/>
      <c r="G2136"/>
      <c r="H2136"/>
      <c r="I2136"/>
      <c r="J2136"/>
      <c r="K2136"/>
    </row>
    <row r="2137" spans="4:11" x14ac:dyDescent="0.35">
      <c r="D2137"/>
      <c r="E2137"/>
      <c r="F2137"/>
      <c r="G2137"/>
      <c r="H2137"/>
      <c r="I2137"/>
      <c r="J2137"/>
      <c r="K2137"/>
    </row>
    <row r="2138" spans="4:11" x14ac:dyDescent="0.35">
      <c r="D2138"/>
      <c r="E2138"/>
      <c r="F2138"/>
      <c r="G2138"/>
      <c r="H2138"/>
      <c r="I2138"/>
      <c r="J2138"/>
      <c r="K2138"/>
    </row>
    <row r="2139" spans="4:11" x14ac:dyDescent="0.35">
      <c r="D2139"/>
      <c r="E2139"/>
      <c r="F2139"/>
      <c r="G2139"/>
      <c r="H2139"/>
      <c r="I2139"/>
      <c r="J2139"/>
      <c r="K2139"/>
    </row>
    <row r="2140" spans="4:11" x14ac:dyDescent="0.35">
      <c r="D2140"/>
      <c r="E2140"/>
      <c r="F2140"/>
      <c r="G2140"/>
      <c r="H2140"/>
      <c r="I2140"/>
      <c r="J2140"/>
      <c r="K2140"/>
    </row>
    <row r="2141" spans="4:11" x14ac:dyDescent="0.35">
      <c r="D2141"/>
      <c r="E2141"/>
      <c r="F2141"/>
      <c r="G2141"/>
      <c r="H2141"/>
      <c r="I2141"/>
      <c r="J2141"/>
      <c r="K2141"/>
    </row>
    <row r="2142" spans="4:11" x14ac:dyDescent="0.35">
      <c r="D2142"/>
      <c r="E2142"/>
      <c r="F2142"/>
      <c r="G2142"/>
      <c r="H2142"/>
      <c r="I2142"/>
      <c r="J2142"/>
      <c r="K2142"/>
    </row>
    <row r="2143" spans="4:11" x14ac:dyDescent="0.35">
      <c r="D2143"/>
      <c r="E2143"/>
      <c r="F2143"/>
      <c r="G2143"/>
      <c r="H2143"/>
      <c r="I2143"/>
      <c r="J2143"/>
      <c r="K2143"/>
    </row>
    <row r="2144" spans="4:11" x14ac:dyDescent="0.35">
      <c r="D2144"/>
      <c r="E2144"/>
      <c r="F2144"/>
      <c r="G2144"/>
      <c r="H2144"/>
      <c r="I2144"/>
      <c r="J2144"/>
      <c r="K2144"/>
    </row>
    <row r="2145" spans="4:11" x14ac:dyDescent="0.35">
      <c r="D2145"/>
      <c r="E2145"/>
      <c r="F2145"/>
      <c r="G2145"/>
      <c r="H2145"/>
      <c r="I2145"/>
      <c r="J2145"/>
      <c r="K2145"/>
    </row>
    <row r="2146" spans="4:11" x14ac:dyDescent="0.35">
      <c r="D2146"/>
      <c r="E2146"/>
      <c r="F2146"/>
      <c r="G2146"/>
      <c r="H2146"/>
      <c r="I2146"/>
      <c r="J2146"/>
      <c r="K2146"/>
    </row>
    <row r="2147" spans="4:11" x14ac:dyDescent="0.35">
      <c r="D2147"/>
      <c r="E2147"/>
      <c r="F2147"/>
      <c r="G2147"/>
      <c r="H2147"/>
      <c r="I2147"/>
      <c r="J2147"/>
      <c r="K2147"/>
    </row>
    <row r="2148" spans="4:11" x14ac:dyDescent="0.35">
      <c r="D2148"/>
      <c r="E2148"/>
      <c r="F2148"/>
      <c r="G2148"/>
      <c r="H2148"/>
      <c r="I2148"/>
      <c r="J2148"/>
      <c r="K2148"/>
    </row>
    <row r="2149" spans="4:11" x14ac:dyDescent="0.35">
      <c r="D2149"/>
      <c r="E2149"/>
      <c r="F2149"/>
      <c r="G2149"/>
      <c r="H2149"/>
      <c r="I2149"/>
      <c r="J2149"/>
      <c r="K2149"/>
    </row>
    <row r="2150" spans="4:11" x14ac:dyDescent="0.35">
      <c r="D2150"/>
      <c r="E2150"/>
      <c r="F2150"/>
      <c r="G2150"/>
      <c r="H2150"/>
      <c r="I2150"/>
      <c r="J2150"/>
      <c r="K2150"/>
    </row>
    <row r="2151" spans="4:11" x14ac:dyDescent="0.35">
      <c r="D2151"/>
      <c r="E2151"/>
      <c r="F2151"/>
      <c r="G2151"/>
      <c r="H2151"/>
      <c r="I2151"/>
      <c r="J2151"/>
      <c r="K2151"/>
    </row>
    <row r="2152" spans="4:11" x14ac:dyDescent="0.35">
      <c r="D2152"/>
      <c r="E2152"/>
      <c r="F2152"/>
      <c r="G2152"/>
      <c r="H2152"/>
      <c r="I2152"/>
      <c r="J2152"/>
      <c r="K2152"/>
    </row>
    <row r="2153" spans="4:11" x14ac:dyDescent="0.35">
      <c r="D2153"/>
      <c r="E2153"/>
      <c r="F2153"/>
      <c r="G2153"/>
      <c r="H2153"/>
      <c r="I2153"/>
      <c r="J2153"/>
      <c r="K2153"/>
    </row>
    <row r="2154" spans="4:11" x14ac:dyDescent="0.35">
      <c r="D2154"/>
      <c r="E2154"/>
      <c r="F2154"/>
      <c r="G2154"/>
      <c r="H2154"/>
      <c r="I2154"/>
      <c r="J2154"/>
      <c r="K2154"/>
    </row>
    <row r="2155" spans="4:11" x14ac:dyDescent="0.35">
      <c r="D2155"/>
      <c r="E2155"/>
      <c r="F2155"/>
      <c r="G2155"/>
      <c r="H2155"/>
      <c r="I2155"/>
      <c r="J2155"/>
      <c r="K2155"/>
    </row>
    <row r="2156" spans="4:11" x14ac:dyDescent="0.35">
      <c r="D2156"/>
      <c r="E2156"/>
      <c r="F2156"/>
      <c r="G2156"/>
      <c r="H2156"/>
      <c r="I2156"/>
      <c r="J2156"/>
      <c r="K2156"/>
    </row>
    <row r="2157" spans="4:11" x14ac:dyDescent="0.35">
      <c r="D2157"/>
      <c r="E2157"/>
      <c r="F2157"/>
      <c r="G2157"/>
      <c r="H2157"/>
      <c r="I2157"/>
      <c r="J2157"/>
      <c r="K2157"/>
    </row>
    <row r="2158" spans="4:11" x14ac:dyDescent="0.35">
      <c r="D2158"/>
      <c r="E2158"/>
      <c r="F2158"/>
      <c r="G2158"/>
      <c r="H2158"/>
      <c r="I2158"/>
      <c r="J2158"/>
      <c r="K2158"/>
    </row>
    <row r="2159" spans="4:11" x14ac:dyDescent="0.35">
      <c r="D2159"/>
      <c r="E2159"/>
      <c r="F2159"/>
      <c r="G2159"/>
      <c r="H2159"/>
      <c r="I2159"/>
      <c r="J2159"/>
      <c r="K2159"/>
    </row>
    <row r="2160" spans="4:11" x14ac:dyDescent="0.35">
      <c r="D2160"/>
      <c r="E2160"/>
      <c r="F2160"/>
      <c r="G2160"/>
      <c r="H2160"/>
      <c r="I2160"/>
      <c r="J2160"/>
      <c r="K2160"/>
    </row>
    <row r="2161" spans="4:11" x14ac:dyDescent="0.35">
      <c r="D2161"/>
      <c r="E2161"/>
      <c r="F2161"/>
      <c r="G2161"/>
      <c r="H2161"/>
      <c r="I2161"/>
      <c r="J2161"/>
      <c r="K2161"/>
    </row>
    <row r="2162" spans="4:11" x14ac:dyDescent="0.35">
      <c r="D2162"/>
      <c r="E2162"/>
      <c r="F2162"/>
      <c r="G2162"/>
      <c r="H2162"/>
      <c r="I2162"/>
      <c r="J2162"/>
      <c r="K2162"/>
    </row>
    <row r="2163" spans="4:11" x14ac:dyDescent="0.35">
      <c r="D2163"/>
      <c r="E2163"/>
      <c r="F2163"/>
      <c r="G2163"/>
      <c r="H2163"/>
      <c r="I2163"/>
      <c r="J2163"/>
      <c r="K2163"/>
    </row>
    <row r="2164" spans="4:11" x14ac:dyDescent="0.35">
      <c r="D2164"/>
      <c r="E2164"/>
      <c r="F2164"/>
      <c r="G2164"/>
      <c r="H2164"/>
      <c r="I2164"/>
      <c r="J2164"/>
      <c r="K2164"/>
    </row>
    <row r="2165" spans="4:11" x14ac:dyDescent="0.35">
      <c r="D2165"/>
      <c r="E2165"/>
      <c r="F2165"/>
      <c r="G2165"/>
      <c r="H2165"/>
      <c r="I2165"/>
      <c r="J2165"/>
      <c r="K2165"/>
    </row>
    <row r="2166" spans="4:11" x14ac:dyDescent="0.35">
      <c r="D2166"/>
      <c r="E2166"/>
      <c r="F2166"/>
      <c r="G2166"/>
      <c r="H2166"/>
      <c r="I2166"/>
      <c r="J2166"/>
      <c r="K2166"/>
    </row>
    <row r="2167" spans="4:11" x14ac:dyDescent="0.35">
      <c r="D2167"/>
      <c r="E2167"/>
      <c r="F2167"/>
      <c r="G2167"/>
      <c r="H2167"/>
      <c r="I2167"/>
      <c r="J2167"/>
      <c r="K2167"/>
    </row>
    <row r="2168" spans="4:11" x14ac:dyDescent="0.35">
      <c r="D2168"/>
      <c r="E2168"/>
      <c r="F2168"/>
      <c r="G2168"/>
      <c r="H2168"/>
      <c r="I2168"/>
      <c r="J2168"/>
      <c r="K2168"/>
    </row>
    <row r="2169" spans="4:11" x14ac:dyDescent="0.35">
      <c r="D2169"/>
      <c r="E2169"/>
      <c r="F2169"/>
      <c r="G2169"/>
      <c r="H2169"/>
      <c r="I2169"/>
      <c r="J2169"/>
      <c r="K2169"/>
    </row>
    <row r="2170" spans="4:11" x14ac:dyDescent="0.35">
      <c r="D2170"/>
      <c r="E2170"/>
      <c r="F2170"/>
      <c r="G2170"/>
      <c r="H2170"/>
      <c r="I2170"/>
      <c r="J2170"/>
      <c r="K2170"/>
    </row>
    <row r="2171" spans="4:11" x14ac:dyDescent="0.35">
      <c r="D2171"/>
      <c r="E2171"/>
      <c r="F2171"/>
      <c r="G2171"/>
      <c r="H2171"/>
      <c r="I2171"/>
      <c r="J2171"/>
      <c r="K2171"/>
    </row>
    <row r="2172" spans="4:11" x14ac:dyDescent="0.35">
      <c r="D2172"/>
      <c r="E2172"/>
      <c r="F2172"/>
      <c r="G2172"/>
      <c r="H2172"/>
      <c r="I2172"/>
      <c r="J2172"/>
      <c r="K2172"/>
    </row>
    <row r="2173" spans="4:11" x14ac:dyDescent="0.35">
      <c r="D2173"/>
      <c r="E2173"/>
      <c r="F2173"/>
      <c r="G2173"/>
      <c r="H2173"/>
      <c r="I2173"/>
      <c r="J2173"/>
      <c r="K2173"/>
    </row>
    <row r="2174" spans="4:11" x14ac:dyDescent="0.35">
      <c r="D2174"/>
      <c r="E2174"/>
      <c r="F2174"/>
      <c r="G2174"/>
      <c r="H2174"/>
      <c r="I2174"/>
      <c r="J2174"/>
      <c r="K2174"/>
    </row>
    <row r="2175" spans="4:11" x14ac:dyDescent="0.35">
      <c r="D2175"/>
      <c r="E2175"/>
      <c r="F2175"/>
      <c r="G2175"/>
      <c r="H2175"/>
      <c r="I2175"/>
      <c r="J2175"/>
      <c r="K2175"/>
    </row>
    <row r="2176" spans="4:11" x14ac:dyDescent="0.35">
      <c r="D2176"/>
      <c r="E2176"/>
      <c r="F2176"/>
      <c r="G2176"/>
      <c r="H2176"/>
      <c r="I2176"/>
      <c r="J2176"/>
      <c r="K2176"/>
    </row>
    <row r="2177" spans="4:11" x14ac:dyDescent="0.35">
      <c r="D2177"/>
      <c r="E2177"/>
      <c r="F2177"/>
      <c r="G2177"/>
      <c r="H2177"/>
      <c r="I2177"/>
      <c r="J2177"/>
      <c r="K2177"/>
    </row>
    <row r="2178" spans="4:11" x14ac:dyDescent="0.35">
      <c r="D2178"/>
      <c r="E2178"/>
      <c r="F2178"/>
      <c r="G2178"/>
      <c r="H2178"/>
      <c r="I2178"/>
      <c r="J2178"/>
      <c r="K2178"/>
    </row>
    <row r="2179" spans="4:11" x14ac:dyDescent="0.35">
      <c r="D2179"/>
      <c r="E2179"/>
      <c r="F2179"/>
      <c r="G2179"/>
      <c r="H2179"/>
      <c r="I2179"/>
      <c r="J2179"/>
      <c r="K2179"/>
    </row>
    <row r="2180" spans="4:11" x14ac:dyDescent="0.35">
      <c r="D2180"/>
      <c r="E2180"/>
      <c r="F2180"/>
      <c r="G2180"/>
      <c r="H2180"/>
      <c r="I2180"/>
      <c r="J2180"/>
      <c r="K2180"/>
    </row>
    <row r="2181" spans="4:11" x14ac:dyDescent="0.35">
      <c r="D2181"/>
      <c r="E2181"/>
      <c r="F2181"/>
      <c r="G2181"/>
      <c r="H2181"/>
      <c r="I2181"/>
      <c r="J2181"/>
      <c r="K2181"/>
    </row>
    <row r="2182" spans="4:11" x14ac:dyDescent="0.35">
      <c r="D2182"/>
      <c r="E2182"/>
      <c r="F2182"/>
      <c r="G2182"/>
      <c r="H2182"/>
      <c r="I2182"/>
      <c r="J2182"/>
      <c r="K2182"/>
    </row>
    <row r="2183" spans="4:11" x14ac:dyDescent="0.35">
      <c r="D2183"/>
      <c r="E2183"/>
      <c r="F2183"/>
      <c r="G2183"/>
      <c r="H2183"/>
      <c r="I2183"/>
      <c r="J2183"/>
      <c r="K2183"/>
    </row>
    <row r="2184" spans="4:11" x14ac:dyDescent="0.35">
      <c r="D2184"/>
      <c r="E2184"/>
      <c r="F2184"/>
      <c r="G2184"/>
      <c r="H2184"/>
      <c r="I2184"/>
      <c r="J2184"/>
      <c r="K2184"/>
    </row>
    <row r="2185" spans="4:11" x14ac:dyDescent="0.35">
      <c r="D2185"/>
      <c r="E2185"/>
      <c r="F2185"/>
      <c r="G2185"/>
      <c r="H2185"/>
      <c r="I2185"/>
      <c r="J2185"/>
      <c r="K2185"/>
    </row>
    <row r="2186" spans="4:11" x14ac:dyDescent="0.35">
      <c r="D2186"/>
      <c r="E2186"/>
      <c r="F2186"/>
      <c r="G2186"/>
      <c r="H2186"/>
      <c r="I2186"/>
      <c r="J2186"/>
      <c r="K2186"/>
    </row>
    <row r="2187" spans="4:11" x14ac:dyDescent="0.35">
      <c r="D2187"/>
      <c r="E2187"/>
      <c r="F2187"/>
      <c r="G2187"/>
      <c r="H2187"/>
      <c r="I2187"/>
      <c r="J2187"/>
      <c r="K2187"/>
    </row>
    <row r="2188" spans="4:11" x14ac:dyDescent="0.35">
      <c r="D2188"/>
      <c r="E2188"/>
      <c r="F2188"/>
      <c r="G2188"/>
      <c r="H2188"/>
      <c r="I2188"/>
      <c r="J2188"/>
      <c r="K2188"/>
    </row>
    <row r="2189" spans="4:11" x14ac:dyDescent="0.35">
      <c r="D2189"/>
      <c r="E2189"/>
      <c r="F2189"/>
      <c r="G2189"/>
      <c r="H2189"/>
      <c r="I2189"/>
      <c r="J2189"/>
      <c r="K2189"/>
    </row>
    <row r="2190" spans="4:11" x14ac:dyDescent="0.35">
      <c r="D2190"/>
      <c r="E2190"/>
      <c r="F2190"/>
      <c r="G2190"/>
      <c r="H2190"/>
      <c r="I2190"/>
      <c r="J2190"/>
      <c r="K2190"/>
    </row>
    <row r="2191" spans="4:11" x14ac:dyDescent="0.35">
      <c r="D2191"/>
      <c r="E2191"/>
      <c r="F2191"/>
      <c r="G2191"/>
      <c r="H2191"/>
      <c r="I2191"/>
      <c r="J2191"/>
      <c r="K2191"/>
    </row>
    <row r="2192" spans="4:11" x14ac:dyDescent="0.35">
      <c r="D2192"/>
      <c r="E2192"/>
      <c r="F2192"/>
      <c r="G2192"/>
      <c r="H2192"/>
      <c r="I2192"/>
      <c r="J2192"/>
      <c r="K2192"/>
    </row>
    <row r="2193" spans="4:11" x14ac:dyDescent="0.35">
      <c r="D2193"/>
      <c r="E2193"/>
      <c r="F2193"/>
      <c r="G2193"/>
      <c r="H2193"/>
      <c r="I2193"/>
      <c r="J2193"/>
      <c r="K2193"/>
    </row>
    <row r="2194" spans="4:11" x14ac:dyDescent="0.35">
      <c r="D2194"/>
      <c r="E2194"/>
      <c r="F2194"/>
      <c r="G2194"/>
      <c r="H2194"/>
      <c r="I2194"/>
      <c r="J2194"/>
      <c r="K2194"/>
    </row>
    <row r="2195" spans="4:11" x14ac:dyDescent="0.35">
      <c r="D2195"/>
      <c r="E2195"/>
      <c r="F2195"/>
      <c r="G2195"/>
      <c r="H2195"/>
      <c r="I2195"/>
      <c r="J2195"/>
      <c r="K2195"/>
    </row>
    <row r="2196" spans="4:11" x14ac:dyDescent="0.35">
      <c r="D2196"/>
      <c r="E2196"/>
      <c r="F2196"/>
      <c r="G2196"/>
      <c r="H2196"/>
      <c r="I2196"/>
      <c r="J2196"/>
      <c r="K2196"/>
    </row>
    <row r="2197" spans="4:11" x14ac:dyDescent="0.35">
      <c r="D2197"/>
      <c r="E2197"/>
      <c r="F2197"/>
      <c r="G2197"/>
      <c r="H2197"/>
      <c r="I2197"/>
      <c r="J2197"/>
      <c r="K2197"/>
    </row>
    <row r="2198" spans="4:11" x14ac:dyDescent="0.35">
      <c r="D2198"/>
      <c r="E2198"/>
      <c r="F2198"/>
      <c r="G2198"/>
      <c r="H2198"/>
      <c r="I2198"/>
      <c r="J2198"/>
      <c r="K2198"/>
    </row>
    <row r="2199" spans="4:11" x14ac:dyDescent="0.35">
      <c r="D2199"/>
      <c r="E2199"/>
      <c r="F2199"/>
      <c r="G2199"/>
      <c r="H2199"/>
      <c r="I2199"/>
      <c r="J2199"/>
      <c r="K2199"/>
    </row>
    <row r="2200" spans="4:11" x14ac:dyDescent="0.35">
      <c r="D2200"/>
      <c r="E2200"/>
      <c r="F2200"/>
      <c r="G2200"/>
      <c r="H2200"/>
      <c r="I2200"/>
      <c r="J2200"/>
      <c r="K2200"/>
    </row>
    <row r="2201" spans="4:11" x14ac:dyDescent="0.35">
      <c r="D2201"/>
      <c r="E2201"/>
      <c r="F2201"/>
      <c r="G2201"/>
      <c r="H2201"/>
      <c r="I2201"/>
      <c r="J2201"/>
      <c r="K2201"/>
    </row>
    <row r="2202" spans="4:11" x14ac:dyDescent="0.35">
      <c r="D2202"/>
      <c r="E2202"/>
      <c r="F2202"/>
      <c r="G2202"/>
      <c r="H2202"/>
      <c r="I2202"/>
      <c r="J2202"/>
      <c r="K2202"/>
    </row>
    <row r="2203" spans="4:11" x14ac:dyDescent="0.35">
      <c r="D2203"/>
      <c r="E2203"/>
      <c r="F2203"/>
      <c r="G2203"/>
      <c r="H2203"/>
      <c r="I2203"/>
      <c r="J2203"/>
      <c r="K2203"/>
    </row>
    <row r="2204" spans="4:11" x14ac:dyDescent="0.35">
      <c r="D2204"/>
      <c r="E2204"/>
      <c r="F2204"/>
      <c r="G2204"/>
      <c r="H2204"/>
      <c r="I2204"/>
      <c r="J2204"/>
      <c r="K2204"/>
    </row>
    <row r="2205" spans="4:11" x14ac:dyDescent="0.35">
      <c r="D2205"/>
      <c r="E2205"/>
      <c r="F2205"/>
      <c r="G2205"/>
      <c r="H2205"/>
      <c r="I2205"/>
      <c r="J2205"/>
      <c r="K2205"/>
    </row>
    <row r="2206" spans="4:11" x14ac:dyDescent="0.35">
      <c r="D2206"/>
      <c r="E2206"/>
      <c r="F2206"/>
      <c r="G2206"/>
      <c r="H2206"/>
      <c r="I2206"/>
      <c r="J2206"/>
      <c r="K2206"/>
    </row>
    <row r="2207" spans="4:11" x14ac:dyDescent="0.35">
      <c r="D2207"/>
      <c r="E2207"/>
      <c r="F2207"/>
      <c r="G2207"/>
      <c r="H2207"/>
      <c r="I2207"/>
      <c r="J2207"/>
      <c r="K2207"/>
    </row>
    <row r="2208" spans="4:11" x14ac:dyDescent="0.35">
      <c r="D2208"/>
      <c r="E2208"/>
      <c r="F2208"/>
      <c r="G2208"/>
      <c r="H2208"/>
      <c r="I2208"/>
      <c r="J2208"/>
      <c r="K2208"/>
    </row>
    <row r="2209" spans="4:11" x14ac:dyDescent="0.35">
      <c r="D2209"/>
      <c r="E2209"/>
      <c r="F2209"/>
      <c r="G2209"/>
      <c r="H2209"/>
      <c r="I2209"/>
      <c r="J2209"/>
      <c r="K2209"/>
    </row>
    <row r="2210" spans="4:11" x14ac:dyDescent="0.35">
      <c r="D2210"/>
      <c r="E2210"/>
      <c r="F2210"/>
      <c r="G2210"/>
      <c r="H2210"/>
      <c r="I2210"/>
      <c r="J2210"/>
      <c r="K2210"/>
    </row>
    <row r="2211" spans="4:11" x14ac:dyDescent="0.35">
      <c r="D2211"/>
      <c r="E2211"/>
      <c r="F2211"/>
      <c r="G2211"/>
      <c r="H2211"/>
      <c r="I2211"/>
      <c r="J2211"/>
      <c r="K2211"/>
    </row>
    <row r="2212" spans="4:11" x14ac:dyDescent="0.35">
      <c r="D2212"/>
      <c r="E2212"/>
      <c r="F2212"/>
      <c r="G2212"/>
      <c r="H2212"/>
      <c r="I2212"/>
      <c r="J2212"/>
      <c r="K2212"/>
    </row>
    <row r="2213" spans="4:11" x14ac:dyDescent="0.35">
      <c r="D2213"/>
      <c r="E2213"/>
      <c r="F2213"/>
      <c r="G2213"/>
      <c r="H2213"/>
      <c r="I2213"/>
      <c r="J2213"/>
      <c r="K2213"/>
    </row>
    <row r="2214" spans="4:11" x14ac:dyDescent="0.35">
      <c r="D2214"/>
      <c r="E2214"/>
      <c r="F2214"/>
      <c r="G2214"/>
      <c r="H2214"/>
      <c r="I2214"/>
      <c r="J2214"/>
      <c r="K2214"/>
    </row>
    <row r="2215" spans="4:11" x14ac:dyDescent="0.35">
      <c r="D2215"/>
      <c r="E2215"/>
      <c r="F2215"/>
      <c r="G2215"/>
      <c r="H2215"/>
      <c r="I2215"/>
      <c r="J2215"/>
      <c r="K2215"/>
    </row>
    <row r="2216" spans="4:11" x14ac:dyDescent="0.35">
      <c r="D2216"/>
      <c r="E2216"/>
      <c r="F2216"/>
      <c r="G2216"/>
      <c r="H2216"/>
      <c r="I2216"/>
      <c r="J2216"/>
      <c r="K2216"/>
    </row>
    <row r="2217" spans="4:11" x14ac:dyDescent="0.35">
      <c r="D2217"/>
      <c r="E2217"/>
      <c r="F2217"/>
      <c r="G2217"/>
      <c r="H2217"/>
      <c r="I2217"/>
      <c r="J2217"/>
      <c r="K2217"/>
    </row>
    <row r="2218" spans="4:11" x14ac:dyDescent="0.35">
      <c r="D2218"/>
      <c r="E2218"/>
      <c r="F2218"/>
      <c r="G2218"/>
      <c r="H2218"/>
      <c r="I2218"/>
      <c r="J2218"/>
      <c r="K2218"/>
    </row>
    <row r="2219" spans="4:11" x14ac:dyDescent="0.35">
      <c r="D2219"/>
      <c r="E2219"/>
      <c r="F2219"/>
      <c r="G2219"/>
      <c r="H2219"/>
      <c r="I2219"/>
      <c r="J2219"/>
      <c r="K2219"/>
    </row>
    <row r="2220" spans="4:11" x14ac:dyDescent="0.35">
      <c r="D2220"/>
      <c r="E2220"/>
      <c r="F2220"/>
      <c r="G2220"/>
      <c r="H2220"/>
      <c r="I2220"/>
      <c r="J2220"/>
      <c r="K2220"/>
    </row>
    <row r="2221" spans="4:11" x14ac:dyDescent="0.35">
      <c r="D2221"/>
      <c r="E2221"/>
      <c r="F2221"/>
      <c r="G2221"/>
      <c r="H2221"/>
      <c r="I2221"/>
      <c r="J2221"/>
      <c r="K2221"/>
    </row>
    <row r="2222" spans="4:11" x14ac:dyDescent="0.35">
      <c r="D2222"/>
      <c r="E2222"/>
      <c r="F2222"/>
      <c r="G2222"/>
      <c r="H2222"/>
      <c r="I2222"/>
      <c r="J2222"/>
      <c r="K2222"/>
    </row>
    <row r="2223" spans="4:11" x14ac:dyDescent="0.35">
      <c r="D2223"/>
      <c r="E2223"/>
      <c r="F2223"/>
      <c r="G2223"/>
      <c r="H2223"/>
      <c r="I2223"/>
      <c r="J2223"/>
      <c r="K2223"/>
    </row>
    <row r="2224" spans="4:11" x14ac:dyDescent="0.35">
      <c r="D2224"/>
      <c r="E2224"/>
      <c r="F2224"/>
      <c r="G2224"/>
      <c r="H2224"/>
      <c r="I2224"/>
      <c r="J2224"/>
      <c r="K2224"/>
    </row>
    <row r="2225" spans="4:11" x14ac:dyDescent="0.35">
      <c r="D2225"/>
      <c r="E2225"/>
      <c r="F2225"/>
      <c r="G2225"/>
      <c r="H2225"/>
      <c r="I2225"/>
      <c r="J2225"/>
      <c r="K2225"/>
    </row>
    <row r="2226" spans="4:11" x14ac:dyDescent="0.35">
      <c r="D2226"/>
      <c r="E2226"/>
      <c r="F2226"/>
      <c r="G2226"/>
      <c r="H2226"/>
      <c r="I2226"/>
      <c r="J2226"/>
      <c r="K2226"/>
    </row>
    <row r="2227" spans="4:11" x14ac:dyDescent="0.35">
      <c r="D2227"/>
      <c r="E2227"/>
      <c r="F2227"/>
      <c r="G2227"/>
      <c r="H2227"/>
      <c r="I2227"/>
      <c r="J2227"/>
      <c r="K2227"/>
    </row>
    <row r="2228" spans="4:11" x14ac:dyDescent="0.35">
      <c r="D2228"/>
      <c r="E2228"/>
      <c r="F2228"/>
      <c r="G2228"/>
      <c r="H2228"/>
      <c r="I2228"/>
      <c r="J2228"/>
      <c r="K2228"/>
    </row>
    <row r="2229" spans="4:11" x14ac:dyDescent="0.35">
      <c r="D2229"/>
      <c r="E2229"/>
      <c r="F2229"/>
      <c r="G2229"/>
      <c r="H2229"/>
      <c r="I2229"/>
      <c r="J2229"/>
      <c r="K2229"/>
    </row>
    <row r="2230" spans="4:11" x14ac:dyDescent="0.35">
      <c r="D2230"/>
      <c r="E2230"/>
      <c r="F2230"/>
      <c r="G2230"/>
      <c r="H2230"/>
      <c r="I2230"/>
      <c r="J2230"/>
      <c r="K2230"/>
    </row>
    <row r="2231" spans="4:11" x14ac:dyDescent="0.35">
      <c r="D2231"/>
      <c r="E2231"/>
      <c r="F2231"/>
      <c r="G2231"/>
      <c r="H2231"/>
      <c r="I2231"/>
      <c r="J2231"/>
      <c r="K2231"/>
    </row>
    <row r="2232" spans="4:11" x14ac:dyDescent="0.35">
      <c r="D2232"/>
      <c r="E2232"/>
      <c r="F2232"/>
      <c r="G2232"/>
      <c r="H2232"/>
      <c r="I2232"/>
      <c r="J2232"/>
      <c r="K2232"/>
    </row>
    <row r="2233" spans="4:11" x14ac:dyDescent="0.35">
      <c r="D2233"/>
      <c r="E2233"/>
      <c r="F2233"/>
      <c r="G2233"/>
      <c r="H2233"/>
      <c r="I2233"/>
      <c r="J2233"/>
      <c r="K2233"/>
    </row>
    <row r="2234" spans="4:11" x14ac:dyDescent="0.35">
      <c r="D2234"/>
      <c r="E2234"/>
      <c r="F2234"/>
      <c r="G2234"/>
      <c r="H2234"/>
      <c r="I2234"/>
      <c r="J2234"/>
      <c r="K2234"/>
    </row>
    <row r="2235" spans="4:11" x14ac:dyDescent="0.35">
      <c r="D2235"/>
      <c r="E2235"/>
      <c r="F2235"/>
      <c r="G2235"/>
      <c r="H2235"/>
      <c r="I2235"/>
      <c r="J2235"/>
      <c r="K2235"/>
    </row>
    <row r="2236" spans="4:11" x14ac:dyDescent="0.35">
      <c r="D2236"/>
      <c r="E2236"/>
      <c r="F2236"/>
      <c r="G2236"/>
      <c r="H2236"/>
      <c r="I2236"/>
      <c r="J2236"/>
      <c r="K2236"/>
    </row>
    <row r="2237" spans="4:11" x14ac:dyDescent="0.35">
      <c r="D2237"/>
      <c r="E2237"/>
      <c r="F2237"/>
      <c r="G2237"/>
      <c r="H2237"/>
      <c r="I2237"/>
      <c r="J2237"/>
      <c r="K2237"/>
    </row>
    <row r="2238" spans="4:11" x14ac:dyDescent="0.35">
      <c r="D2238"/>
      <c r="E2238"/>
      <c r="F2238"/>
      <c r="G2238"/>
      <c r="H2238"/>
      <c r="I2238"/>
      <c r="J2238"/>
      <c r="K2238"/>
    </row>
    <row r="2239" spans="4:11" x14ac:dyDescent="0.35">
      <c r="D2239"/>
      <c r="E2239"/>
      <c r="F2239"/>
      <c r="G2239"/>
      <c r="H2239"/>
      <c r="I2239"/>
      <c r="J2239"/>
      <c r="K2239"/>
    </row>
    <row r="2240" spans="4:11" x14ac:dyDescent="0.35">
      <c r="D2240"/>
      <c r="E2240"/>
      <c r="F2240"/>
      <c r="G2240"/>
      <c r="H2240"/>
      <c r="I2240"/>
      <c r="J2240"/>
      <c r="K2240"/>
    </row>
    <row r="2241" spans="4:11" x14ac:dyDescent="0.35">
      <c r="D2241"/>
      <c r="E2241"/>
      <c r="F2241"/>
      <c r="G2241"/>
      <c r="H2241"/>
      <c r="I2241"/>
      <c r="J2241"/>
      <c r="K2241"/>
    </row>
    <row r="2242" spans="4:11" x14ac:dyDescent="0.35">
      <c r="D2242"/>
      <c r="E2242"/>
      <c r="F2242"/>
      <c r="G2242"/>
      <c r="H2242"/>
      <c r="I2242"/>
      <c r="J2242"/>
      <c r="K2242"/>
    </row>
    <row r="2243" spans="4:11" x14ac:dyDescent="0.35">
      <c r="D2243"/>
      <c r="E2243"/>
      <c r="F2243"/>
      <c r="G2243"/>
      <c r="H2243"/>
      <c r="I2243"/>
      <c r="J2243"/>
      <c r="K2243"/>
    </row>
    <row r="2244" spans="4:11" x14ac:dyDescent="0.35">
      <c r="D2244"/>
      <c r="E2244"/>
      <c r="F2244"/>
      <c r="G2244"/>
      <c r="H2244"/>
      <c r="I2244"/>
      <c r="J2244"/>
      <c r="K2244"/>
    </row>
    <row r="2245" spans="4:11" x14ac:dyDescent="0.35">
      <c r="D2245"/>
      <c r="E2245"/>
      <c r="F2245"/>
      <c r="G2245"/>
      <c r="H2245"/>
      <c r="I2245"/>
      <c r="J2245"/>
      <c r="K2245"/>
    </row>
    <row r="2246" spans="4:11" x14ac:dyDescent="0.35">
      <c r="D2246"/>
      <c r="E2246"/>
      <c r="F2246"/>
      <c r="G2246"/>
      <c r="H2246"/>
      <c r="I2246"/>
      <c r="J2246"/>
      <c r="K2246"/>
    </row>
    <row r="2247" spans="4:11" x14ac:dyDescent="0.35">
      <c r="D2247"/>
      <c r="E2247"/>
      <c r="F2247"/>
      <c r="G2247"/>
      <c r="H2247"/>
      <c r="I2247"/>
      <c r="J2247"/>
      <c r="K2247"/>
    </row>
    <row r="2248" spans="4:11" x14ac:dyDescent="0.35">
      <c r="D2248"/>
      <c r="E2248"/>
      <c r="F2248"/>
      <c r="G2248"/>
      <c r="H2248"/>
      <c r="I2248"/>
      <c r="J2248"/>
      <c r="K2248"/>
    </row>
    <row r="2249" spans="4:11" x14ac:dyDescent="0.35">
      <c r="D2249"/>
      <c r="E2249"/>
      <c r="F2249"/>
      <c r="G2249"/>
      <c r="H2249"/>
      <c r="I2249"/>
      <c r="J2249"/>
      <c r="K2249"/>
    </row>
    <row r="2250" spans="4:11" x14ac:dyDescent="0.35">
      <c r="D2250"/>
      <c r="E2250"/>
      <c r="F2250"/>
      <c r="G2250"/>
      <c r="H2250"/>
      <c r="I2250"/>
      <c r="J2250"/>
      <c r="K2250"/>
    </row>
    <row r="2251" spans="4:11" x14ac:dyDescent="0.35">
      <c r="D2251"/>
      <c r="E2251"/>
      <c r="F2251"/>
      <c r="G2251"/>
      <c r="H2251"/>
      <c r="I2251"/>
      <c r="J2251"/>
      <c r="K2251"/>
    </row>
    <row r="2252" spans="4:11" x14ac:dyDescent="0.35">
      <c r="D2252"/>
      <c r="E2252"/>
      <c r="F2252"/>
      <c r="G2252"/>
      <c r="H2252"/>
      <c r="I2252"/>
      <c r="J2252"/>
      <c r="K2252"/>
    </row>
    <row r="2253" spans="4:11" x14ac:dyDescent="0.35">
      <c r="D2253"/>
      <c r="E2253"/>
      <c r="F2253"/>
      <c r="G2253"/>
      <c r="H2253"/>
      <c r="I2253"/>
      <c r="J2253"/>
      <c r="K2253"/>
    </row>
    <row r="2254" spans="4:11" x14ac:dyDescent="0.35">
      <c r="D2254"/>
      <c r="E2254"/>
      <c r="F2254"/>
      <c r="G2254"/>
      <c r="H2254"/>
      <c r="I2254"/>
      <c r="J2254"/>
      <c r="K2254"/>
    </row>
    <row r="2255" spans="4:11" x14ac:dyDescent="0.35">
      <c r="D2255"/>
      <c r="E2255"/>
      <c r="F2255"/>
      <c r="G2255"/>
      <c r="H2255"/>
      <c r="I2255"/>
      <c r="J2255"/>
      <c r="K2255"/>
    </row>
    <row r="2256" spans="4:11" x14ac:dyDescent="0.35">
      <c r="D2256"/>
      <c r="E2256"/>
      <c r="F2256"/>
      <c r="G2256"/>
      <c r="H2256"/>
      <c r="I2256"/>
      <c r="J2256"/>
      <c r="K2256"/>
    </row>
    <row r="2257" spans="4:11" x14ac:dyDescent="0.35">
      <c r="D2257"/>
      <c r="E2257"/>
      <c r="F2257"/>
      <c r="G2257"/>
      <c r="H2257"/>
      <c r="I2257"/>
      <c r="J2257"/>
      <c r="K2257"/>
    </row>
    <row r="2258" spans="4:11" x14ac:dyDescent="0.35">
      <c r="D2258"/>
      <c r="E2258"/>
      <c r="F2258"/>
      <c r="G2258"/>
      <c r="H2258"/>
      <c r="I2258"/>
      <c r="J2258"/>
      <c r="K2258"/>
    </row>
    <row r="2259" spans="4:11" x14ac:dyDescent="0.35">
      <c r="D2259"/>
      <c r="E2259"/>
      <c r="F2259"/>
      <c r="G2259"/>
      <c r="H2259"/>
      <c r="I2259"/>
      <c r="J2259"/>
      <c r="K2259"/>
    </row>
    <row r="2260" spans="4:11" x14ac:dyDescent="0.35">
      <c r="D2260"/>
      <c r="E2260"/>
      <c r="F2260"/>
      <c r="G2260"/>
      <c r="H2260"/>
      <c r="I2260"/>
      <c r="J2260"/>
      <c r="K2260"/>
    </row>
    <row r="2261" spans="4:11" x14ac:dyDescent="0.35">
      <c r="D2261"/>
      <c r="E2261"/>
      <c r="F2261"/>
      <c r="G2261"/>
      <c r="H2261"/>
      <c r="I2261"/>
      <c r="J2261"/>
      <c r="K2261"/>
    </row>
    <row r="2262" spans="4:11" x14ac:dyDescent="0.35">
      <c r="D2262"/>
      <c r="E2262"/>
      <c r="F2262"/>
      <c r="G2262"/>
      <c r="H2262"/>
      <c r="I2262"/>
      <c r="J2262"/>
      <c r="K2262"/>
    </row>
    <row r="2263" spans="4:11" x14ac:dyDescent="0.35">
      <c r="D2263"/>
      <c r="E2263"/>
      <c r="F2263"/>
      <c r="G2263"/>
      <c r="H2263"/>
      <c r="I2263"/>
      <c r="J2263"/>
      <c r="K2263"/>
    </row>
    <row r="2264" spans="4:11" x14ac:dyDescent="0.35">
      <c r="D2264"/>
      <c r="E2264"/>
      <c r="F2264"/>
      <c r="G2264"/>
      <c r="H2264"/>
      <c r="I2264"/>
      <c r="J2264"/>
      <c r="K2264"/>
    </row>
    <row r="2265" spans="4:11" x14ac:dyDescent="0.35">
      <c r="D2265"/>
      <c r="E2265"/>
      <c r="F2265"/>
      <c r="G2265"/>
      <c r="H2265"/>
      <c r="I2265"/>
      <c r="J2265"/>
      <c r="K2265"/>
    </row>
    <row r="2266" spans="4:11" x14ac:dyDescent="0.35">
      <c r="D2266"/>
      <c r="E2266"/>
      <c r="F2266"/>
      <c r="G2266"/>
      <c r="H2266"/>
      <c r="I2266"/>
      <c r="J2266"/>
      <c r="K2266"/>
    </row>
    <row r="2267" spans="4:11" x14ac:dyDescent="0.35">
      <c r="D2267"/>
      <c r="E2267"/>
      <c r="F2267"/>
      <c r="G2267"/>
      <c r="H2267"/>
      <c r="I2267"/>
      <c r="J2267"/>
      <c r="K2267"/>
    </row>
    <row r="2268" spans="4:11" x14ac:dyDescent="0.35">
      <c r="D2268"/>
      <c r="E2268"/>
      <c r="F2268"/>
      <c r="G2268"/>
      <c r="H2268"/>
      <c r="I2268"/>
      <c r="J2268"/>
      <c r="K2268"/>
    </row>
    <row r="2269" spans="4:11" x14ac:dyDescent="0.35">
      <c r="D2269"/>
      <c r="E2269"/>
      <c r="F2269"/>
      <c r="G2269"/>
      <c r="H2269"/>
      <c r="I2269"/>
      <c r="J2269"/>
      <c r="K2269"/>
    </row>
    <row r="2270" spans="4:11" x14ac:dyDescent="0.35">
      <c r="D2270"/>
      <c r="E2270"/>
      <c r="F2270"/>
      <c r="G2270"/>
      <c r="H2270"/>
      <c r="I2270"/>
      <c r="J2270"/>
      <c r="K2270"/>
    </row>
    <row r="2271" spans="4:11" x14ac:dyDescent="0.35">
      <c r="D2271"/>
      <c r="E2271"/>
      <c r="F2271"/>
      <c r="G2271"/>
      <c r="H2271"/>
      <c r="I2271"/>
      <c r="J2271"/>
      <c r="K2271"/>
    </row>
    <row r="2272" spans="4:11" x14ac:dyDescent="0.35">
      <c r="D2272"/>
      <c r="E2272"/>
      <c r="F2272"/>
      <c r="G2272"/>
      <c r="H2272"/>
      <c r="I2272"/>
      <c r="J2272"/>
      <c r="K2272"/>
    </row>
    <row r="2273" spans="4:11" x14ac:dyDescent="0.35">
      <c r="D2273"/>
      <c r="E2273"/>
      <c r="F2273"/>
      <c r="G2273"/>
      <c r="H2273"/>
      <c r="I2273"/>
      <c r="J2273"/>
      <c r="K2273"/>
    </row>
    <row r="2274" spans="4:11" x14ac:dyDescent="0.35">
      <c r="D2274"/>
      <c r="E2274"/>
      <c r="F2274"/>
      <c r="G2274"/>
      <c r="H2274"/>
      <c r="I2274"/>
      <c r="J2274"/>
      <c r="K2274"/>
    </row>
    <row r="2275" spans="4:11" x14ac:dyDescent="0.35">
      <c r="D2275"/>
      <c r="E2275"/>
      <c r="F2275"/>
      <c r="G2275"/>
      <c r="H2275"/>
      <c r="I2275"/>
      <c r="J2275"/>
      <c r="K2275"/>
    </row>
    <row r="2276" spans="4:11" x14ac:dyDescent="0.35">
      <c r="D2276"/>
      <c r="E2276"/>
      <c r="F2276"/>
      <c r="G2276"/>
      <c r="H2276"/>
      <c r="I2276"/>
      <c r="J2276"/>
      <c r="K2276"/>
    </row>
    <row r="2277" spans="4:11" x14ac:dyDescent="0.35">
      <c r="D2277"/>
      <c r="E2277"/>
      <c r="F2277"/>
      <c r="G2277"/>
      <c r="H2277"/>
      <c r="I2277"/>
      <c r="J2277"/>
      <c r="K2277"/>
    </row>
    <row r="2278" spans="4:11" x14ac:dyDescent="0.35">
      <c r="D2278"/>
      <c r="E2278"/>
      <c r="F2278"/>
      <c r="G2278"/>
      <c r="H2278"/>
      <c r="I2278"/>
      <c r="J2278"/>
      <c r="K2278"/>
    </row>
    <row r="2279" spans="4:11" x14ac:dyDescent="0.35">
      <c r="D2279"/>
      <c r="E2279"/>
      <c r="F2279"/>
      <c r="G2279"/>
      <c r="H2279"/>
      <c r="I2279"/>
      <c r="J2279"/>
      <c r="K2279"/>
    </row>
    <row r="2280" spans="4:11" x14ac:dyDescent="0.35">
      <c r="D2280"/>
      <c r="E2280"/>
      <c r="F2280"/>
      <c r="G2280"/>
      <c r="H2280"/>
      <c r="I2280"/>
      <c r="J2280"/>
      <c r="K2280"/>
    </row>
    <row r="2281" spans="4:11" x14ac:dyDescent="0.35">
      <c r="D2281"/>
      <c r="E2281"/>
      <c r="F2281"/>
      <c r="G2281"/>
      <c r="H2281"/>
      <c r="I2281"/>
      <c r="J2281"/>
      <c r="K2281"/>
    </row>
    <row r="2282" spans="4:11" x14ac:dyDescent="0.35">
      <c r="D2282"/>
      <c r="E2282"/>
      <c r="F2282"/>
      <c r="G2282"/>
      <c r="H2282"/>
      <c r="I2282"/>
      <c r="J2282"/>
      <c r="K2282"/>
    </row>
    <row r="2283" spans="4:11" x14ac:dyDescent="0.35">
      <c r="D2283"/>
      <c r="E2283"/>
      <c r="F2283"/>
      <c r="G2283"/>
      <c r="H2283"/>
      <c r="I2283"/>
      <c r="J2283"/>
      <c r="K2283"/>
    </row>
    <row r="2284" spans="4:11" x14ac:dyDescent="0.35">
      <c r="D2284"/>
      <c r="E2284"/>
      <c r="F2284"/>
      <c r="G2284"/>
      <c r="H2284"/>
      <c r="I2284"/>
      <c r="J2284"/>
      <c r="K2284"/>
    </row>
    <row r="2285" spans="4:11" x14ac:dyDescent="0.35">
      <c r="D2285"/>
      <c r="E2285"/>
      <c r="F2285"/>
      <c r="G2285"/>
      <c r="H2285"/>
      <c r="I2285"/>
      <c r="J2285"/>
      <c r="K2285"/>
    </row>
    <row r="2286" spans="4:11" x14ac:dyDescent="0.35">
      <c r="D2286"/>
      <c r="E2286"/>
      <c r="F2286"/>
      <c r="G2286"/>
      <c r="H2286"/>
      <c r="I2286"/>
      <c r="J2286"/>
      <c r="K2286"/>
    </row>
    <row r="2287" spans="4:11" x14ac:dyDescent="0.35">
      <c r="D2287"/>
      <c r="E2287"/>
      <c r="F2287"/>
      <c r="G2287"/>
      <c r="H2287"/>
      <c r="I2287"/>
      <c r="J2287"/>
      <c r="K2287"/>
    </row>
    <row r="2288" spans="4:11" x14ac:dyDescent="0.35">
      <c r="D2288"/>
      <c r="E2288"/>
      <c r="F2288"/>
      <c r="G2288"/>
      <c r="H2288"/>
      <c r="I2288"/>
      <c r="J2288"/>
      <c r="K2288"/>
    </row>
    <row r="2289" spans="4:11" x14ac:dyDescent="0.35">
      <c r="D2289"/>
      <c r="E2289"/>
      <c r="F2289"/>
      <c r="G2289"/>
      <c r="H2289"/>
      <c r="I2289"/>
      <c r="J2289"/>
      <c r="K2289"/>
    </row>
    <row r="2290" spans="4:11" x14ac:dyDescent="0.35">
      <c r="D2290"/>
      <c r="E2290"/>
      <c r="F2290"/>
      <c r="G2290"/>
      <c r="H2290"/>
      <c r="I2290"/>
      <c r="J2290"/>
      <c r="K2290"/>
    </row>
    <row r="2291" spans="4:11" x14ac:dyDescent="0.35">
      <c r="D2291"/>
      <c r="E2291"/>
      <c r="F2291"/>
      <c r="G2291"/>
      <c r="H2291"/>
      <c r="I2291"/>
      <c r="J2291"/>
      <c r="K2291"/>
    </row>
    <row r="2292" spans="4:11" x14ac:dyDescent="0.35">
      <c r="D2292"/>
      <c r="E2292"/>
      <c r="F2292"/>
      <c r="G2292"/>
      <c r="H2292"/>
      <c r="I2292"/>
      <c r="J2292"/>
      <c r="K2292"/>
    </row>
    <row r="2293" spans="4:11" x14ac:dyDescent="0.35">
      <c r="D2293"/>
      <c r="E2293"/>
      <c r="F2293"/>
      <c r="G2293"/>
      <c r="H2293"/>
      <c r="I2293"/>
      <c r="J2293"/>
      <c r="K2293"/>
    </row>
    <row r="2294" spans="4:11" x14ac:dyDescent="0.35">
      <c r="D2294"/>
      <c r="E2294"/>
      <c r="F2294"/>
      <c r="G2294"/>
      <c r="H2294"/>
      <c r="I2294"/>
      <c r="J2294"/>
      <c r="K2294"/>
    </row>
    <row r="2295" spans="4:11" x14ac:dyDescent="0.35">
      <c r="D2295"/>
      <c r="E2295"/>
      <c r="F2295"/>
      <c r="G2295"/>
      <c r="H2295"/>
      <c r="I2295"/>
      <c r="J2295"/>
      <c r="K2295"/>
    </row>
    <row r="2296" spans="4:11" x14ac:dyDescent="0.35">
      <c r="D2296"/>
      <c r="E2296"/>
      <c r="F2296"/>
      <c r="G2296"/>
      <c r="H2296"/>
      <c r="I2296"/>
      <c r="J2296"/>
      <c r="K2296"/>
    </row>
    <row r="2297" spans="4:11" x14ac:dyDescent="0.35">
      <c r="D2297"/>
      <c r="E2297"/>
      <c r="F2297"/>
      <c r="G2297"/>
      <c r="H2297"/>
      <c r="I2297"/>
      <c r="J2297"/>
      <c r="K2297"/>
    </row>
    <row r="2298" spans="4:11" x14ac:dyDescent="0.35">
      <c r="D2298"/>
      <c r="E2298"/>
      <c r="F2298"/>
      <c r="G2298"/>
      <c r="H2298"/>
      <c r="I2298"/>
      <c r="J2298"/>
      <c r="K2298"/>
    </row>
    <row r="2299" spans="4:11" x14ac:dyDescent="0.35">
      <c r="D2299"/>
      <c r="E2299"/>
      <c r="F2299"/>
      <c r="G2299"/>
      <c r="H2299"/>
      <c r="I2299"/>
      <c r="J2299"/>
      <c r="K2299"/>
    </row>
    <row r="2300" spans="4:11" x14ac:dyDescent="0.35">
      <c r="D2300"/>
      <c r="E2300"/>
      <c r="F2300"/>
      <c r="G2300"/>
      <c r="H2300"/>
      <c r="I2300"/>
      <c r="J2300"/>
      <c r="K2300"/>
    </row>
    <row r="2301" spans="4:11" x14ac:dyDescent="0.35">
      <c r="D2301"/>
      <c r="E2301"/>
      <c r="F2301"/>
      <c r="G2301"/>
      <c r="H2301"/>
      <c r="I2301"/>
      <c r="J2301"/>
      <c r="K2301"/>
    </row>
    <row r="2302" spans="4:11" x14ac:dyDescent="0.35">
      <c r="D2302"/>
      <c r="E2302"/>
      <c r="F2302"/>
      <c r="G2302"/>
      <c r="H2302"/>
      <c r="I2302"/>
      <c r="J2302"/>
      <c r="K2302"/>
    </row>
    <row r="2303" spans="4:11" x14ac:dyDescent="0.35">
      <c r="D2303"/>
      <c r="E2303"/>
      <c r="F2303"/>
      <c r="G2303"/>
      <c r="H2303"/>
      <c r="I2303"/>
      <c r="J2303"/>
      <c r="K2303"/>
    </row>
    <row r="2304" spans="4:11" x14ac:dyDescent="0.35">
      <c r="D2304"/>
      <c r="E2304"/>
      <c r="F2304"/>
      <c r="G2304"/>
      <c r="H2304"/>
      <c r="I2304"/>
      <c r="J2304"/>
      <c r="K2304"/>
    </row>
    <row r="2305" spans="4:11" x14ac:dyDescent="0.35">
      <c r="D2305"/>
      <c r="E2305"/>
      <c r="F2305"/>
      <c r="G2305"/>
      <c r="H2305"/>
      <c r="I2305"/>
      <c r="J2305"/>
      <c r="K2305"/>
    </row>
    <row r="2306" spans="4:11" x14ac:dyDescent="0.35">
      <c r="D2306"/>
      <c r="E2306"/>
      <c r="F2306"/>
      <c r="G2306"/>
      <c r="H2306"/>
      <c r="I2306"/>
      <c r="J2306"/>
      <c r="K2306"/>
    </row>
    <row r="2307" spans="4:11" x14ac:dyDescent="0.35">
      <c r="D2307"/>
      <c r="E2307"/>
      <c r="F2307"/>
      <c r="G2307"/>
      <c r="H2307"/>
      <c r="I2307"/>
      <c r="J2307"/>
      <c r="K2307"/>
    </row>
    <row r="2308" spans="4:11" x14ac:dyDescent="0.35">
      <c r="D2308"/>
      <c r="E2308"/>
      <c r="F2308"/>
      <c r="G2308"/>
      <c r="H2308"/>
      <c r="I2308"/>
      <c r="J2308"/>
      <c r="K2308"/>
    </row>
    <row r="2309" spans="4:11" x14ac:dyDescent="0.35">
      <c r="D2309"/>
      <c r="E2309"/>
      <c r="F2309"/>
      <c r="G2309"/>
      <c r="H2309"/>
      <c r="I2309"/>
      <c r="J2309"/>
      <c r="K2309"/>
    </row>
    <row r="2310" spans="4:11" x14ac:dyDescent="0.35">
      <c r="D2310"/>
      <c r="E2310"/>
      <c r="F2310"/>
      <c r="G2310"/>
      <c r="H2310"/>
      <c r="I2310"/>
      <c r="J2310"/>
      <c r="K2310"/>
    </row>
    <row r="2311" spans="4:11" x14ac:dyDescent="0.35">
      <c r="D2311"/>
      <c r="E2311"/>
      <c r="F2311"/>
      <c r="G2311"/>
      <c r="H2311"/>
      <c r="I2311"/>
      <c r="J2311"/>
      <c r="K2311"/>
    </row>
    <row r="2312" spans="4:11" x14ac:dyDescent="0.35">
      <c r="D2312"/>
      <c r="E2312"/>
      <c r="F2312"/>
      <c r="G2312"/>
      <c r="H2312"/>
      <c r="I2312"/>
      <c r="J2312"/>
      <c r="K2312"/>
    </row>
    <row r="2313" spans="4:11" x14ac:dyDescent="0.35">
      <c r="D2313"/>
      <c r="E2313"/>
      <c r="F2313"/>
      <c r="G2313"/>
      <c r="H2313"/>
      <c r="I2313"/>
      <c r="J2313"/>
      <c r="K2313"/>
    </row>
    <row r="2314" spans="4:11" x14ac:dyDescent="0.35">
      <c r="D2314"/>
      <c r="E2314"/>
      <c r="F2314"/>
      <c r="G2314"/>
      <c r="H2314"/>
      <c r="I2314"/>
      <c r="J2314"/>
      <c r="K2314"/>
    </row>
    <row r="2315" spans="4:11" x14ac:dyDescent="0.35">
      <c r="D2315"/>
      <c r="E2315"/>
      <c r="F2315"/>
      <c r="G2315"/>
      <c r="H2315"/>
      <c r="I2315"/>
      <c r="J2315"/>
      <c r="K2315"/>
    </row>
    <row r="2316" spans="4:11" x14ac:dyDescent="0.35">
      <c r="D2316"/>
      <c r="E2316"/>
      <c r="F2316"/>
      <c r="G2316"/>
      <c r="H2316"/>
      <c r="I2316"/>
      <c r="J2316"/>
      <c r="K2316"/>
    </row>
    <row r="2317" spans="4:11" x14ac:dyDescent="0.35">
      <c r="D2317"/>
      <c r="E2317"/>
      <c r="F2317"/>
      <c r="G2317"/>
      <c r="H2317"/>
      <c r="I2317"/>
      <c r="J2317"/>
      <c r="K2317"/>
    </row>
    <row r="2318" spans="4:11" x14ac:dyDescent="0.35">
      <c r="D2318"/>
      <c r="E2318"/>
      <c r="F2318"/>
      <c r="G2318"/>
      <c r="H2318"/>
      <c r="I2318"/>
      <c r="J2318"/>
      <c r="K2318"/>
    </row>
    <row r="2319" spans="4:11" x14ac:dyDescent="0.35">
      <c r="D2319"/>
      <c r="E2319"/>
      <c r="F2319"/>
      <c r="G2319"/>
      <c r="H2319"/>
      <c r="I2319"/>
      <c r="J2319"/>
      <c r="K2319"/>
    </row>
    <row r="2320" spans="4:11" x14ac:dyDescent="0.35">
      <c r="D2320"/>
      <c r="E2320"/>
      <c r="F2320"/>
      <c r="G2320"/>
      <c r="H2320"/>
      <c r="I2320"/>
      <c r="J2320"/>
      <c r="K2320"/>
    </row>
    <row r="2321" spans="4:11" x14ac:dyDescent="0.35">
      <c r="D2321"/>
      <c r="E2321"/>
      <c r="F2321"/>
      <c r="G2321"/>
      <c r="H2321"/>
      <c r="I2321"/>
      <c r="J2321"/>
      <c r="K2321"/>
    </row>
    <row r="2322" spans="4:11" x14ac:dyDescent="0.35">
      <c r="D2322"/>
      <c r="E2322"/>
      <c r="F2322"/>
      <c r="G2322"/>
      <c r="H2322"/>
      <c r="I2322"/>
      <c r="J2322"/>
      <c r="K2322"/>
    </row>
    <row r="2323" spans="4:11" x14ac:dyDescent="0.35">
      <c r="D2323"/>
      <c r="E2323"/>
      <c r="F2323"/>
      <c r="G2323"/>
      <c r="H2323"/>
      <c r="I2323"/>
      <c r="J2323"/>
      <c r="K2323"/>
    </row>
    <row r="2324" spans="4:11" x14ac:dyDescent="0.35">
      <c r="D2324"/>
      <c r="E2324"/>
      <c r="F2324"/>
      <c r="G2324"/>
      <c r="H2324"/>
      <c r="I2324"/>
      <c r="J2324"/>
      <c r="K2324"/>
    </row>
    <row r="2325" spans="4:11" x14ac:dyDescent="0.35">
      <c r="D2325"/>
      <c r="E2325"/>
      <c r="F2325"/>
      <c r="G2325"/>
      <c r="H2325"/>
      <c r="I2325"/>
      <c r="J2325"/>
      <c r="K2325"/>
    </row>
    <row r="2326" spans="4:11" x14ac:dyDescent="0.35">
      <c r="D2326"/>
      <c r="E2326"/>
      <c r="F2326"/>
      <c r="G2326"/>
      <c r="H2326"/>
      <c r="I2326"/>
      <c r="J2326"/>
      <c r="K2326"/>
    </row>
    <row r="2327" spans="4:11" x14ac:dyDescent="0.35">
      <c r="D2327"/>
      <c r="E2327"/>
      <c r="F2327"/>
      <c r="G2327"/>
      <c r="H2327"/>
      <c r="I2327"/>
      <c r="J2327"/>
      <c r="K2327"/>
    </row>
    <row r="2328" spans="4:11" x14ac:dyDescent="0.35">
      <c r="D2328"/>
      <c r="E2328"/>
      <c r="F2328"/>
      <c r="G2328"/>
      <c r="H2328"/>
      <c r="I2328"/>
      <c r="J2328"/>
      <c r="K2328"/>
    </row>
    <row r="2329" spans="4:11" x14ac:dyDescent="0.35">
      <c r="D2329"/>
      <c r="E2329"/>
      <c r="F2329"/>
      <c r="G2329"/>
      <c r="H2329"/>
      <c r="I2329"/>
      <c r="J2329"/>
      <c r="K2329"/>
    </row>
    <row r="2330" spans="4:11" x14ac:dyDescent="0.35">
      <c r="D2330"/>
      <c r="E2330"/>
      <c r="F2330"/>
      <c r="G2330"/>
      <c r="H2330"/>
      <c r="I2330"/>
      <c r="J2330"/>
      <c r="K2330"/>
    </row>
    <row r="2331" spans="4:11" x14ac:dyDescent="0.35">
      <c r="D2331"/>
      <c r="E2331"/>
      <c r="F2331"/>
      <c r="G2331"/>
      <c r="H2331"/>
      <c r="I2331"/>
      <c r="J2331"/>
      <c r="K2331"/>
    </row>
    <row r="2332" spans="4:11" x14ac:dyDescent="0.35">
      <c r="D2332"/>
      <c r="E2332"/>
      <c r="F2332"/>
      <c r="G2332"/>
      <c r="H2332"/>
      <c r="I2332"/>
      <c r="J2332"/>
      <c r="K2332"/>
    </row>
    <row r="2333" spans="4:11" x14ac:dyDescent="0.35">
      <c r="D2333"/>
      <c r="E2333"/>
      <c r="F2333"/>
      <c r="G2333"/>
      <c r="H2333"/>
      <c r="I2333"/>
      <c r="J2333"/>
      <c r="K2333"/>
    </row>
    <row r="2334" spans="4:11" x14ac:dyDescent="0.35">
      <c r="D2334"/>
      <c r="E2334"/>
      <c r="F2334"/>
      <c r="G2334"/>
      <c r="H2334"/>
      <c r="I2334"/>
      <c r="J2334"/>
      <c r="K2334"/>
    </row>
    <row r="2335" spans="4:11" x14ac:dyDescent="0.35">
      <c r="D2335"/>
      <c r="E2335"/>
      <c r="F2335"/>
      <c r="G2335"/>
      <c r="H2335"/>
      <c r="I2335"/>
      <c r="J2335"/>
      <c r="K2335"/>
    </row>
    <row r="2336" spans="4:11" x14ac:dyDescent="0.35">
      <c r="D2336"/>
      <c r="E2336"/>
      <c r="F2336"/>
      <c r="G2336"/>
      <c r="H2336"/>
      <c r="I2336"/>
      <c r="J2336"/>
      <c r="K2336"/>
    </row>
    <row r="2337" spans="4:11" x14ac:dyDescent="0.35">
      <c r="D2337"/>
      <c r="E2337"/>
      <c r="F2337"/>
      <c r="G2337"/>
      <c r="H2337"/>
      <c r="I2337"/>
      <c r="J2337"/>
      <c r="K2337"/>
    </row>
    <row r="2338" spans="4:11" x14ac:dyDescent="0.35">
      <c r="D2338"/>
      <c r="E2338"/>
      <c r="F2338"/>
      <c r="G2338"/>
      <c r="H2338"/>
      <c r="I2338"/>
      <c r="J2338"/>
      <c r="K2338"/>
    </row>
    <row r="2339" spans="4:11" x14ac:dyDescent="0.35">
      <c r="D2339"/>
      <c r="E2339"/>
      <c r="F2339"/>
      <c r="G2339"/>
      <c r="H2339"/>
      <c r="I2339"/>
      <c r="J2339"/>
      <c r="K2339"/>
    </row>
    <row r="2340" spans="4:11" x14ac:dyDescent="0.35">
      <c r="D2340"/>
      <c r="E2340"/>
      <c r="F2340"/>
      <c r="G2340"/>
      <c r="H2340"/>
      <c r="I2340"/>
      <c r="J2340"/>
      <c r="K2340"/>
    </row>
    <row r="2341" spans="4:11" x14ac:dyDescent="0.35">
      <c r="D2341"/>
      <c r="E2341"/>
      <c r="F2341"/>
      <c r="G2341"/>
      <c r="H2341"/>
      <c r="I2341"/>
      <c r="J2341"/>
      <c r="K2341"/>
    </row>
    <row r="2342" spans="4:11" x14ac:dyDescent="0.35">
      <c r="D2342"/>
      <c r="E2342"/>
      <c r="F2342"/>
      <c r="G2342"/>
      <c r="H2342"/>
      <c r="I2342"/>
      <c r="J2342"/>
      <c r="K2342"/>
    </row>
    <row r="2343" spans="4:11" x14ac:dyDescent="0.35">
      <c r="D2343"/>
      <c r="E2343"/>
      <c r="F2343"/>
      <c r="G2343"/>
      <c r="H2343"/>
      <c r="I2343"/>
      <c r="J2343"/>
      <c r="K2343"/>
    </row>
    <row r="2344" spans="4:11" x14ac:dyDescent="0.35">
      <c r="D2344"/>
      <c r="E2344"/>
      <c r="F2344"/>
      <c r="G2344"/>
      <c r="H2344"/>
      <c r="I2344"/>
      <c r="J2344"/>
      <c r="K2344"/>
    </row>
    <row r="2345" spans="4:11" x14ac:dyDescent="0.35">
      <c r="D2345"/>
      <c r="E2345"/>
      <c r="F2345"/>
      <c r="G2345"/>
      <c r="H2345"/>
      <c r="I2345"/>
      <c r="J2345"/>
      <c r="K2345"/>
    </row>
    <row r="2346" spans="4:11" x14ac:dyDescent="0.35">
      <c r="D2346"/>
      <c r="E2346"/>
      <c r="F2346"/>
      <c r="G2346"/>
      <c r="H2346"/>
      <c r="I2346"/>
      <c r="J2346"/>
      <c r="K2346"/>
    </row>
    <row r="2347" spans="4:11" x14ac:dyDescent="0.35">
      <c r="D2347"/>
      <c r="E2347"/>
      <c r="F2347"/>
      <c r="G2347"/>
      <c r="H2347"/>
      <c r="I2347"/>
      <c r="J2347"/>
      <c r="K2347"/>
    </row>
    <row r="2348" spans="4:11" x14ac:dyDescent="0.35">
      <c r="D2348"/>
      <c r="E2348"/>
      <c r="F2348"/>
      <c r="G2348"/>
      <c r="H2348"/>
      <c r="I2348"/>
      <c r="J2348"/>
      <c r="K2348"/>
    </row>
    <row r="2349" spans="4:11" x14ac:dyDescent="0.35">
      <c r="D2349"/>
      <c r="E2349"/>
      <c r="F2349"/>
      <c r="G2349"/>
      <c r="H2349"/>
      <c r="I2349"/>
      <c r="J2349"/>
      <c r="K2349"/>
    </row>
    <row r="2350" spans="4:11" x14ac:dyDescent="0.35">
      <c r="D2350"/>
      <c r="E2350"/>
      <c r="F2350"/>
      <c r="G2350"/>
      <c r="H2350"/>
      <c r="I2350"/>
      <c r="J2350"/>
      <c r="K2350"/>
    </row>
    <row r="2351" spans="4:11" x14ac:dyDescent="0.35">
      <c r="D2351"/>
      <c r="E2351"/>
      <c r="F2351"/>
      <c r="G2351"/>
      <c r="H2351"/>
      <c r="I2351"/>
      <c r="J2351"/>
      <c r="K2351"/>
    </row>
    <row r="2352" spans="4:11" x14ac:dyDescent="0.35">
      <c r="D2352"/>
      <c r="E2352"/>
      <c r="F2352"/>
      <c r="G2352"/>
      <c r="H2352"/>
      <c r="I2352"/>
      <c r="J2352"/>
      <c r="K2352"/>
    </row>
    <row r="2353" spans="4:11" x14ac:dyDescent="0.35">
      <c r="D2353"/>
      <c r="E2353"/>
      <c r="F2353"/>
      <c r="G2353"/>
      <c r="H2353"/>
      <c r="I2353"/>
      <c r="J2353"/>
      <c r="K2353"/>
    </row>
    <row r="2354" spans="4:11" x14ac:dyDescent="0.35">
      <c r="D2354"/>
      <c r="E2354"/>
      <c r="F2354"/>
      <c r="G2354"/>
      <c r="H2354"/>
      <c r="I2354"/>
      <c r="J2354"/>
      <c r="K2354"/>
    </row>
    <row r="2355" spans="4:11" x14ac:dyDescent="0.35">
      <c r="D2355"/>
      <c r="E2355"/>
      <c r="F2355"/>
      <c r="G2355"/>
      <c r="H2355"/>
      <c r="I2355"/>
      <c r="J2355"/>
      <c r="K2355"/>
    </row>
    <row r="2356" spans="4:11" x14ac:dyDescent="0.35">
      <c r="D2356"/>
      <c r="E2356"/>
      <c r="F2356"/>
      <c r="G2356"/>
      <c r="H2356"/>
      <c r="I2356"/>
      <c r="J2356"/>
      <c r="K2356"/>
    </row>
    <row r="2357" spans="4:11" x14ac:dyDescent="0.35">
      <c r="D2357"/>
      <c r="E2357"/>
      <c r="F2357"/>
      <c r="G2357"/>
      <c r="H2357"/>
      <c r="I2357"/>
      <c r="J2357"/>
      <c r="K2357"/>
    </row>
    <row r="2358" spans="4:11" x14ac:dyDescent="0.35">
      <c r="D2358"/>
      <c r="E2358"/>
      <c r="F2358"/>
      <c r="G2358"/>
      <c r="H2358"/>
      <c r="I2358"/>
      <c r="J2358"/>
      <c r="K2358"/>
    </row>
    <row r="2359" spans="4:11" x14ac:dyDescent="0.35">
      <c r="D2359"/>
      <c r="E2359"/>
      <c r="F2359"/>
      <c r="G2359"/>
      <c r="H2359"/>
      <c r="I2359"/>
      <c r="J2359"/>
      <c r="K2359"/>
    </row>
    <row r="2360" spans="4:11" x14ac:dyDescent="0.35">
      <c r="D2360"/>
      <c r="E2360"/>
      <c r="F2360"/>
      <c r="G2360"/>
      <c r="H2360"/>
      <c r="I2360"/>
      <c r="J2360"/>
      <c r="K2360"/>
    </row>
    <row r="2361" spans="4:11" x14ac:dyDescent="0.35">
      <c r="D2361"/>
      <c r="E2361"/>
      <c r="F2361"/>
      <c r="G2361"/>
      <c r="H2361"/>
      <c r="I2361"/>
      <c r="J2361"/>
      <c r="K2361"/>
    </row>
    <row r="2362" spans="4:11" x14ac:dyDescent="0.35">
      <c r="D2362"/>
      <c r="E2362"/>
      <c r="F2362"/>
      <c r="G2362"/>
      <c r="H2362"/>
      <c r="I2362"/>
      <c r="J2362"/>
      <c r="K2362"/>
    </row>
    <row r="2363" spans="4:11" x14ac:dyDescent="0.35">
      <c r="D2363"/>
      <c r="E2363"/>
      <c r="F2363"/>
      <c r="G2363"/>
      <c r="H2363"/>
      <c r="I2363"/>
      <c r="J2363"/>
      <c r="K2363"/>
    </row>
    <row r="2364" spans="4:11" x14ac:dyDescent="0.35">
      <c r="D2364"/>
      <c r="E2364"/>
      <c r="F2364"/>
      <c r="G2364"/>
      <c r="H2364"/>
      <c r="I2364"/>
      <c r="J2364"/>
      <c r="K2364"/>
    </row>
    <row r="2365" spans="4:11" x14ac:dyDescent="0.35">
      <c r="D2365"/>
      <c r="E2365"/>
      <c r="F2365"/>
      <c r="G2365"/>
      <c r="H2365"/>
      <c r="I2365"/>
      <c r="J2365"/>
      <c r="K2365"/>
    </row>
    <row r="2366" spans="4:11" x14ac:dyDescent="0.35">
      <c r="D2366"/>
      <c r="E2366"/>
      <c r="F2366"/>
      <c r="G2366"/>
      <c r="H2366"/>
      <c r="I2366"/>
      <c r="J2366"/>
      <c r="K2366"/>
    </row>
    <row r="2367" spans="4:11" x14ac:dyDescent="0.35">
      <c r="D2367"/>
      <c r="E2367"/>
      <c r="F2367"/>
      <c r="G2367"/>
      <c r="H2367"/>
      <c r="I2367"/>
      <c r="J2367"/>
      <c r="K2367"/>
    </row>
    <row r="2368" spans="4:11" x14ac:dyDescent="0.35">
      <c r="D2368"/>
      <c r="E2368"/>
      <c r="F2368"/>
      <c r="G2368"/>
      <c r="H2368"/>
      <c r="I2368"/>
      <c r="J2368"/>
      <c r="K2368"/>
    </row>
    <row r="2369" spans="4:11" x14ac:dyDescent="0.35">
      <c r="D2369"/>
      <c r="E2369"/>
      <c r="F2369"/>
      <c r="G2369"/>
      <c r="H2369"/>
      <c r="I2369"/>
      <c r="J2369"/>
      <c r="K2369"/>
    </row>
    <row r="2370" spans="4:11" x14ac:dyDescent="0.35">
      <c r="D2370"/>
      <c r="E2370"/>
      <c r="F2370"/>
      <c r="G2370"/>
      <c r="H2370"/>
      <c r="I2370"/>
      <c r="J2370"/>
      <c r="K2370"/>
    </row>
    <row r="2371" spans="4:11" x14ac:dyDescent="0.35">
      <c r="D2371"/>
      <c r="E2371"/>
      <c r="F2371"/>
      <c r="G2371"/>
      <c r="H2371"/>
      <c r="I2371"/>
      <c r="J2371"/>
      <c r="K2371"/>
    </row>
    <row r="2372" spans="4:11" x14ac:dyDescent="0.35">
      <c r="D2372"/>
      <c r="E2372"/>
      <c r="F2372"/>
      <c r="G2372"/>
      <c r="H2372"/>
      <c r="I2372"/>
      <c r="J2372"/>
      <c r="K2372"/>
    </row>
    <row r="2373" spans="4:11" x14ac:dyDescent="0.35">
      <c r="D2373"/>
      <c r="E2373"/>
      <c r="F2373"/>
      <c r="G2373"/>
      <c r="H2373"/>
      <c r="I2373"/>
      <c r="J2373"/>
      <c r="K2373"/>
    </row>
    <row r="2374" spans="4:11" x14ac:dyDescent="0.35">
      <c r="D2374"/>
      <c r="E2374"/>
      <c r="F2374"/>
      <c r="G2374"/>
      <c r="H2374"/>
      <c r="I2374"/>
      <c r="J2374"/>
      <c r="K2374"/>
    </row>
    <row r="2375" spans="4:11" x14ac:dyDescent="0.35">
      <c r="D2375"/>
      <c r="E2375"/>
      <c r="F2375"/>
      <c r="G2375"/>
      <c r="H2375"/>
      <c r="I2375"/>
      <c r="J2375"/>
      <c r="K2375"/>
    </row>
    <row r="2376" spans="4:11" x14ac:dyDescent="0.35">
      <c r="D2376"/>
      <c r="E2376"/>
      <c r="F2376"/>
      <c r="G2376"/>
      <c r="H2376"/>
      <c r="I2376"/>
      <c r="J2376"/>
      <c r="K2376"/>
    </row>
    <row r="2377" spans="4:11" x14ac:dyDescent="0.35">
      <c r="D2377"/>
      <c r="E2377"/>
      <c r="F2377"/>
      <c r="G2377"/>
      <c r="H2377"/>
      <c r="I2377"/>
      <c r="J2377"/>
      <c r="K2377"/>
    </row>
    <row r="2378" spans="4:11" x14ac:dyDescent="0.35">
      <c r="D2378"/>
      <c r="E2378"/>
      <c r="F2378"/>
      <c r="G2378"/>
      <c r="H2378"/>
      <c r="I2378"/>
      <c r="J2378"/>
      <c r="K2378"/>
    </row>
    <row r="2379" spans="4:11" x14ac:dyDescent="0.35">
      <c r="D2379"/>
      <c r="E2379"/>
      <c r="F2379"/>
      <c r="G2379"/>
      <c r="H2379"/>
      <c r="I2379"/>
      <c r="J2379"/>
      <c r="K2379"/>
    </row>
    <row r="2380" spans="4:11" x14ac:dyDescent="0.35">
      <c r="D2380"/>
      <c r="E2380"/>
      <c r="F2380"/>
      <c r="G2380"/>
      <c r="H2380"/>
      <c r="I2380"/>
      <c r="J2380"/>
      <c r="K2380"/>
    </row>
    <row r="2381" spans="4:11" x14ac:dyDescent="0.35">
      <c r="D2381"/>
      <c r="E2381"/>
      <c r="F2381"/>
      <c r="G2381"/>
      <c r="H2381"/>
      <c r="I2381"/>
      <c r="J2381"/>
      <c r="K2381"/>
    </row>
    <row r="2382" spans="4:11" x14ac:dyDescent="0.35">
      <c r="D2382"/>
      <c r="E2382"/>
      <c r="F2382"/>
      <c r="G2382"/>
      <c r="H2382"/>
      <c r="I2382"/>
      <c r="J2382"/>
      <c r="K2382"/>
    </row>
    <row r="2383" spans="4:11" x14ac:dyDescent="0.35">
      <c r="D2383"/>
      <c r="E2383"/>
      <c r="F2383"/>
      <c r="G2383"/>
      <c r="H2383"/>
      <c r="I2383"/>
      <c r="J2383"/>
      <c r="K2383"/>
    </row>
    <row r="2384" spans="4:11" x14ac:dyDescent="0.35">
      <c r="D2384"/>
      <c r="E2384"/>
      <c r="F2384"/>
      <c r="G2384"/>
      <c r="H2384"/>
      <c r="I2384"/>
      <c r="J2384"/>
      <c r="K2384"/>
    </row>
    <row r="2385" spans="4:11" x14ac:dyDescent="0.35">
      <c r="D2385"/>
      <c r="E2385"/>
      <c r="F2385"/>
      <c r="G2385"/>
      <c r="H2385"/>
      <c r="I2385"/>
      <c r="J2385"/>
      <c r="K2385"/>
    </row>
    <row r="2386" spans="4:11" x14ac:dyDescent="0.35">
      <c r="D2386"/>
      <c r="E2386"/>
      <c r="F2386"/>
      <c r="G2386"/>
      <c r="H2386"/>
      <c r="I2386"/>
      <c r="J2386"/>
      <c r="K2386"/>
    </row>
    <row r="2387" spans="4:11" x14ac:dyDescent="0.35">
      <c r="D2387"/>
      <c r="E2387"/>
      <c r="F2387"/>
      <c r="G2387"/>
      <c r="H2387"/>
      <c r="I2387"/>
      <c r="J2387"/>
      <c r="K2387"/>
    </row>
    <row r="2388" spans="4:11" x14ac:dyDescent="0.35">
      <c r="D2388"/>
      <c r="E2388"/>
      <c r="F2388"/>
      <c r="G2388"/>
      <c r="H2388"/>
      <c r="I2388"/>
      <c r="J2388"/>
      <c r="K2388"/>
    </row>
    <row r="2389" spans="4:11" x14ac:dyDescent="0.35">
      <c r="D2389"/>
      <c r="E2389"/>
      <c r="F2389"/>
      <c r="G2389"/>
      <c r="H2389"/>
      <c r="I2389"/>
      <c r="J2389"/>
      <c r="K2389"/>
    </row>
    <row r="2390" spans="4:11" x14ac:dyDescent="0.35">
      <c r="D2390"/>
      <c r="E2390"/>
      <c r="F2390"/>
      <c r="G2390"/>
      <c r="H2390"/>
      <c r="I2390"/>
      <c r="J2390"/>
      <c r="K2390"/>
    </row>
    <row r="2391" spans="4:11" x14ac:dyDescent="0.35">
      <c r="D2391"/>
      <c r="E2391"/>
      <c r="F2391"/>
      <c r="G2391"/>
      <c r="H2391"/>
      <c r="I2391"/>
      <c r="J2391"/>
      <c r="K2391"/>
    </row>
    <row r="2392" spans="4:11" x14ac:dyDescent="0.35">
      <c r="D2392"/>
      <c r="E2392"/>
      <c r="F2392"/>
      <c r="G2392"/>
      <c r="H2392"/>
      <c r="I2392"/>
      <c r="J2392"/>
      <c r="K2392"/>
    </row>
    <row r="2393" spans="4:11" x14ac:dyDescent="0.35">
      <c r="D2393"/>
      <c r="E2393"/>
      <c r="F2393"/>
      <c r="G2393"/>
      <c r="H2393"/>
      <c r="I2393"/>
      <c r="J2393"/>
      <c r="K2393"/>
    </row>
    <row r="2394" spans="4:11" x14ac:dyDescent="0.35">
      <c r="D2394"/>
      <c r="E2394"/>
      <c r="F2394"/>
      <c r="G2394"/>
      <c r="H2394"/>
      <c r="I2394"/>
      <c r="J2394"/>
      <c r="K2394"/>
    </row>
    <row r="2395" spans="4:11" x14ac:dyDescent="0.35">
      <c r="D2395"/>
      <c r="E2395"/>
      <c r="F2395"/>
      <c r="G2395"/>
      <c r="H2395"/>
      <c r="I2395"/>
      <c r="J2395"/>
      <c r="K2395"/>
    </row>
    <row r="2396" spans="4:11" x14ac:dyDescent="0.35">
      <c r="D2396"/>
      <c r="E2396"/>
      <c r="F2396"/>
      <c r="G2396"/>
      <c r="H2396"/>
      <c r="I2396"/>
      <c r="J2396"/>
      <c r="K2396"/>
    </row>
    <row r="2397" spans="4:11" x14ac:dyDescent="0.35">
      <c r="D2397"/>
      <c r="E2397"/>
      <c r="F2397"/>
      <c r="G2397"/>
      <c r="H2397"/>
      <c r="I2397"/>
      <c r="J2397"/>
      <c r="K2397"/>
    </row>
    <row r="2398" spans="4:11" x14ac:dyDescent="0.35">
      <c r="D2398"/>
      <c r="E2398"/>
      <c r="F2398"/>
      <c r="G2398"/>
      <c r="H2398"/>
      <c r="I2398"/>
      <c r="J2398"/>
      <c r="K2398"/>
    </row>
    <row r="2399" spans="4:11" x14ac:dyDescent="0.35">
      <c r="D2399"/>
      <c r="E2399"/>
      <c r="F2399"/>
      <c r="G2399"/>
      <c r="H2399"/>
      <c r="I2399"/>
      <c r="J2399"/>
      <c r="K2399"/>
    </row>
    <row r="2400" spans="4:11" x14ac:dyDescent="0.35">
      <c r="D2400"/>
      <c r="E2400"/>
      <c r="F2400"/>
      <c r="G2400"/>
      <c r="H2400"/>
      <c r="I2400"/>
      <c r="J2400"/>
      <c r="K2400"/>
    </row>
    <row r="2401" spans="4:11" x14ac:dyDescent="0.35">
      <c r="D2401"/>
      <c r="E2401"/>
      <c r="F2401"/>
      <c r="G2401"/>
      <c r="H2401"/>
      <c r="I2401"/>
      <c r="J2401"/>
      <c r="K2401"/>
    </row>
    <row r="2402" spans="4:11" x14ac:dyDescent="0.35">
      <c r="D2402"/>
      <c r="E2402"/>
      <c r="F2402"/>
      <c r="G2402"/>
      <c r="H2402"/>
      <c r="I2402"/>
      <c r="J2402"/>
      <c r="K2402"/>
    </row>
    <row r="2403" spans="4:11" x14ac:dyDescent="0.35">
      <c r="D2403"/>
      <c r="E2403"/>
      <c r="F2403"/>
      <c r="G2403"/>
      <c r="H2403"/>
      <c r="I2403"/>
      <c r="J2403"/>
      <c r="K2403"/>
    </row>
    <row r="2404" spans="4:11" x14ac:dyDescent="0.35">
      <c r="D2404"/>
      <c r="E2404"/>
      <c r="F2404"/>
      <c r="G2404"/>
      <c r="H2404"/>
      <c r="I2404"/>
      <c r="J2404"/>
      <c r="K2404"/>
    </row>
    <row r="2405" spans="4:11" x14ac:dyDescent="0.35">
      <c r="D2405"/>
      <c r="E2405"/>
      <c r="F2405"/>
      <c r="G2405"/>
      <c r="H2405"/>
      <c r="I2405"/>
      <c r="J2405"/>
      <c r="K2405"/>
    </row>
    <row r="2406" spans="4:11" x14ac:dyDescent="0.35">
      <c r="D2406"/>
      <c r="E2406"/>
      <c r="F2406"/>
      <c r="G2406"/>
      <c r="H2406"/>
      <c r="I2406"/>
      <c r="J2406"/>
      <c r="K2406"/>
    </row>
    <row r="2407" spans="4:11" x14ac:dyDescent="0.35">
      <c r="D2407"/>
      <c r="E2407"/>
      <c r="F2407"/>
      <c r="G2407"/>
      <c r="H2407"/>
      <c r="I2407"/>
      <c r="J2407"/>
      <c r="K2407"/>
    </row>
    <row r="2408" spans="4:11" x14ac:dyDescent="0.35">
      <c r="D2408"/>
      <c r="E2408"/>
      <c r="F2408"/>
      <c r="G2408"/>
      <c r="H2408"/>
      <c r="I2408"/>
      <c r="J2408"/>
      <c r="K2408"/>
    </row>
    <row r="2409" spans="4:11" x14ac:dyDescent="0.35">
      <c r="D2409"/>
      <c r="E2409"/>
      <c r="F2409"/>
      <c r="G2409"/>
      <c r="H2409"/>
      <c r="I2409"/>
      <c r="J2409"/>
      <c r="K2409"/>
    </row>
    <row r="2410" spans="4:11" x14ac:dyDescent="0.35">
      <c r="D2410"/>
      <c r="E2410"/>
      <c r="F2410"/>
      <c r="G2410"/>
      <c r="H2410"/>
      <c r="I2410"/>
      <c r="J2410"/>
      <c r="K2410"/>
    </row>
    <row r="2411" spans="4:11" x14ac:dyDescent="0.35">
      <c r="D2411"/>
      <c r="E2411"/>
      <c r="F2411"/>
      <c r="G2411"/>
      <c r="H2411"/>
      <c r="I2411"/>
      <c r="J2411"/>
      <c r="K2411"/>
    </row>
    <row r="2412" spans="4:11" x14ac:dyDescent="0.35">
      <c r="D2412"/>
      <c r="E2412"/>
      <c r="F2412"/>
      <c r="G2412"/>
      <c r="H2412"/>
      <c r="I2412"/>
      <c r="J2412"/>
      <c r="K2412"/>
    </row>
    <row r="2413" spans="4:11" x14ac:dyDescent="0.35">
      <c r="D2413"/>
      <c r="E2413"/>
      <c r="F2413"/>
      <c r="G2413"/>
      <c r="H2413"/>
      <c r="I2413"/>
      <c r="J2413"/>
      <c r="K2413"/>
    </row>
    <row r="2414" spans="4:11" x14ac:dyDescent="0.35">
      <c r="D2414"/>
      <c r="E2414"/>
      <c r="F2414"/>
      <c r="G2414"/>
      <c r="H2414"/>
      <c r="I2414"/>
      <c r="J2414"/>
      <c r="K2414"/>
    </row>
    <row r="2415" spans="4:11" x14ac:dyDescent="0.35">
      <c r="D2415"/>
      <c r="E2415"/>
      <c r="F2415"/>
      <c r="G2415"/>
      <c r="H2415"/>
      <c r="I2415"/>
      <c r="J2415"/>
      <c r="K2415"/>
    </row>
    <row r="2416" spans="4:11" x14ac:dyDescent="0.35">
      <c r="D2416"/>
      <c r="E2416"/>
      <c r="F2416"/>
      <c r="G2416"/>
      <c r="H2416"/>
      <c r="I2416"/>
      <c r="J2416"/>
      <c r="K2416"/>
    </row>
    <row r="2417" spans="4:11" x14ac:dyDescent="0.35">
      <c r="D2417"/>
      <c r="E2417"/>
      <c r="F2417"/>
      <c r="G2417"/>
      <c r="H2417"/>
      <c r="I2417"/>
      <c r="J2417"/>
      <c r="K2417"/>
    </row>
    <row r="2418" spans="4:11" x14ac:dyDescent="0.35">
      <c r="D2418"/>
      <c r="E2418"/>
      <c r="F2418"/>
      <c r="G2418"/>
      <c r="H2418"/>
      <c r="I2418"/>
      <c r="J2418"/>
      <c r="K2418"/>
    </row>
    <row r="2419" spans="4:11" x14ac:dyDescent="0.35">
      <c r="D2419"/>
      <c r="E2419"/>
      <c r="F2419"/>
      <c r="G2419"/>
      <c r="H2419"/>
      <c r="I2419"/>
      <c r="J2419"/>
      <c r="K2419"/>
    </row>
    <row r="2420" spans="4:11" x14ac:dyDescent="0.35">
      <c r="D2420"/>
      <c r="E2420"/>
      <c r="F2420"/>
      <c r="G2420"/>
      <c r="H2420"/>
      <c r="I2420"/>
      <c r="J2420"/>
      <c r="K2420"/>
    </row>
    <row r="2421" spans="4:11" x14ac:dyDescent="0.35">
      <c r="D2421"/>
      <c r="E2421"/>
      <c r="F2421"/>
      <c r="G2421"/>
      <c r="H2421"/>
      <c r="I2421"/>
      <c r="J2421"/>
      <c r="K2421"/>
    </row>
    <row r="2422" spans="4:11" x14ac:dyDescent="0.35">
      <c r="D2422"/>
      <c r="E2422"/>
      <c r="F2422"/>
      <c r="G2422"/>
      <c r="H2422"/>
      <c r="I2422"/>
      <c r="J2422"/>
      <c r="K2422"/>
    </row>
    <row r="2423" spans="4:11" x14ac:dyDescent="0.35">
      <c r="D2423"/>
      <c r="E2423"/>
      <c r="F2423"/>
      <c r="G2423"/>
      <c r="H2423"/>
      <c r="I2423"/>
      <c r="J2423"/>
      <c r="K2423"/>
    </row>
    <row r="2424" spans="4:11" x14ac:dyDescent="0.35">
      <c r="D2424"/>
      <c r="E2424"/>
      <c r="F2424"/>
      <c r="G2424"/>
      <c r="H2424"/>
      <c r="I2424"/>
      <c r="J2424"/>
      <c r="K2424"/>
    </row>
    <row r="2425" spans="4:11" x14ac:dyDescent="0.35">
      <c r="D2425"/>
      <c r="E2425"/>
      <c r="F2425"/>
      <c r="G2425"/>
      <c r="H2425"/>
      <c r="I2425"/>
      <c r="J2425"/>
      <c r="K2425"/>
    </row>
    <row r="2426" spans="4:11" x14ac:dyDescent="0.35">
      <c r="D2426"/>
      <c r="E2426"/>
      <c r="F2426"/>
      <c r="G2426"/>
      <c r="H2426"/>
      <c r="I2426"/>
      <c r="J2426"/>
      <c r="K2426"/>
    </row>
    <row r="2427" spans="4:11" x14ac:dyDescent="0.35">
      <c r="D2427"/>
      <c r="E2427"/>
      <c r="F2427"/>
      <c r="G2427"/>
      <c r="H2427"/>
      <c r="I2427"/>
      <c r="J2427"/>
      <c r="K2427"/>
    </row>
    <row r="2428" spans="4:11" x14ac:dyDescent="0.35">
      <c r="D2428"/>
      <c r="E2428"/>
      <c r="F2428"/>
      <c r="G2428"/>
      <c r="H2428"/>
      <c r="I2428"/>
      <c r="J2428"/>
      <c r="K2428"/>
    </row>
    <row r="2429" spans="4:11" x14ac:dyDescent="0.35">
      <c r="D2429"/>
      <c r="E2429"/>
      <c r="F2429"/>
      <c r="G2429"/>
      <c r="H2429"/>
      <c r="I2429"/>
      <c r="J2429"/>
      <c r="K2429"/>
    </row>
    <row r="2430" spans="4:11" x14ac:dyDescent="0.35">
      <c r="D2430"/>
      <c r="E2430"/>
      <c r="F2430"/>
      <c r="G2430"/>
      <c r="H2430"/>
      <c r="I2430"/>
      <c r="J2430"/>
      <c r="K2430"/>
    </row>
    <row r="2431" spans="4:11" x14ac:dyDescent="0.35">
      <c r="D2431"/>
      <c r="E2431"/>
      <c r="F2431"/>
      <c r="G2431"/>
      <c r="H2431"/>
      <c r="I2431"/>
      <c r="J2431"/>
      <c r="K2431"/>
    </row>
    <row r="2432" spans="4:11" x14ac:dyDescent="0.35">
      <c r="D2432"/>
      <c r="E2432"/>
      <c r="F2432"/>
      <c r="G2432"/>
      <c r="H2432"/>
      <c r="I2432"/>
      <c r="J2432"/>
      <c r="K2432"/>
    </row>
    <row r="2433" spans="4:11" x14ac:dyDescent="0.35">
      <c r="D2433"/>
      <c r="E2433"/>
      <c r="F2433"/>
      <c r="G2433"/>
      <c r="H2433"/>
      <c r="I2433"/>
      <c r="J2433"/>
      <c r="K2433"/>
    </row>
    <row r="2434" spans="4:11" x14ac:dyDescent="0.35">
      <c r="D2434"/>
      <c r="E2434"/>
      <c r="F2434"/>
      <c r="G2434"/>
      <c r="H2434"/>
      <c r="I2434"/>
      <c r="J2434"/>
      <c r="K2434"/>
    </row>
    <row r="2435" spans="4:11" x14ac:dyDescent="0.35">
      <c r="D2435"/>
      <c r="E2435"/>
      <c r="F2435"/>
      <c r="G2435"/>
      <c r="H2435"/>
      <c r="I2435"/>
      <c r="J2435"/>
      <c r="K2435"/>
    </row>
    <row r="2436" spans="4:11" x14ac:dyDescent="0.35">
      <c r="D2436"/>
      <c r="E2436"/>
      <c r="F2436"/>
      <c r="G2436"/>
      <c r="H2436"/>
      <c r="I2436"/>
      <c r="J2436"/>
      <c r="K2436"/>
    </row>
    <row r="2437" spans="4:11" x14ac:dyDescent="0.35">
      <c r="D2437"/>
      <c r="E2437"/>
      <c r="F2437"/>
      <c r="G2437"/>
      <c r="H2437"/>
      <c r="I2437"/>
      <c r="J2437"/>
      <c r="K2437"/>
    </row>
    <row r="2438" spans="4:11" x14ac:dyDescent="0.35">
      <c r="D2438"/>
      <c r="E2438"/>
      <c r="F2438"/>
      <c r="G2438"/>
      <c r="H2438"/>
      <c r="I2438"/>
      <c r="J2438"/>
      <c r="K2438"/>
    </row>
    <row r="2439" spans="4:11" x14ac:dyDescent="0.35">
      <c r="D2439"/>
      <c r="E2439"/>
      <c r="F2439"/>
      <c r="G2439"/>
      <c r="H2439"/>
      <c r="I2439"/>
      <c r="J2439"/>
      <c r="K2439"/>
    </row>
    <row r="2440" spans="4:11" x14ac:dyDescent="0.35">
      <c r="D2440"/>
      <c r="E2440"/>
      <c r="F2440"/>
      <c r="G2440"/>
      <c r="H2440"/>
      <c r="I2440"/>
      <c r="J2440"/>
      <c r="K2440"/>
    </row>
    <row r="2441" spans="4:11" x14ac:dyDescent="0.35">
      <c r="D2441"/>
      <c r="E2441"/>
      <c r="F2441"/>
      <c r="G2441"/>
      <c r="H2441"/>
      <c r="I2441"/>
      <c r="J2441"/>
      <c r="K2441"/>
    </row>
    <row r="2442" spans="4:11" x14ac:dyDescent="0.35">
      <c r="D2442"/>
      <c r="E2442"/>
      <c r="F2442"/>
      <c r="G2442"/>
      <c r="H2442"/>
      <c r="I2442"/>
      <c r="J2442"/>
      <c r="K2442"/>
    </row>
    <row r="2443" spans="4:11" x14ac:dyDescent="0.35">
      <c r="D2443"/>
      <c r="E2443"/>
      <c r="F2443"/>
      <c r="G2443"/>
      <c r="H2443"/>
      <c r="I2443"/>
      <c r="J2443"/>
      <c r="K2443"/>
    </row>
    <row r="2444" spans="4:11" x14ac:dyDescent="0.35">
      <c r="D2444"/>
      <c r="E2444"/>
      <c r="F2444"/>
      <c r="G2444"/>
      <c r="H2444"/>
      <c r="I2444"/>
      <c r="J2444"/>
      <c r="K2444"/>
    </row>
    <row r="2445" spans="4:11" x14ac:dyDescent="0.35">
      <c r="D2445"/>
      <c r="E2445"/>
      <c r="F2445"/>
      <c r="G2445"/>
      <c r="H2445"/>
      <c r="I2445"/>
      <c r="J2445"/>
      <c r="K2445"/>
    </row>
    <row r="2446" spans="4:11" x14ac:dyDescent="0.35">
      <c r="D2446"/>
      <c r="E2446"/>
      <c r="F2446"/>
      <c r="G2446"/>
      <c r="H2446"/>
      <c r="I2446"/>
      <c r="J2446"/>
      <c r="K2446"/>
    </row>
    <row r="2447" spans="4:11" x14ac:dyDescent="0.35">
      <c r="D2447"/>
      <c r="E2447"/>
      <c r="F2447"/>
      <c r="G2447"/>
      <c r="H2447"/>
      <c r="I2447"/>
      <c r="J2447"/>
      <c r="K2447"/>
    </row>
    <row r="2448" spans="4:11" x14ac:dyDescent="0.35">
      <c r="D2448"/>
      <c r="E2448"/>
      <c r="F2448"/>
      <c r="G2448"/>
      <c r="H2448"/>
      <c r="I2448"/>
      <c r="J2448"/>
      <c r="K2448"/>
    </row>
    <row r="2449" spans="4:11" x14ac:dyDescent="0.35">
      <c r="D2449"/>
      <c r="E2449"/>
      <c r="F2449"/>
      <c r="G2449"/>
      <c r="H2449"/>
      <c r="I2449"/>
      <c r="J2449"/>
      <c r="K2449"/>
    </row>
    <row r="2450" spans="4:11" x14ac:dyDescent="0.35">
      <c r="D2450"/>
      <c r="E2450"/>
      <c r="F2450"/>
      <c r="G2450"/>
      <c r="H2450"/>
      <c r="I2450"/>
      <c r="J2450"/>
      <c r="K2450"/>
    </row>
    <row r="2451" spans="4:11" x14ac:dyDescent="0.35">
      <c r="D2451"/>
      <c r="E2451"/>
      <c r="F2451"/>
      <c r="G2451"/>
      <c r="H2451"/>
      <c r="I2451"/>
      <c r="J2451"/>
      <c r="K2451"/>
    </row>
    <row r="2452" spans="4:11" x14ac:dyDescent="0.35">
      <c r="D2452"/>
      <c r="E2452"/>
      <c r="F2452"/>
      <c r="G2452"/>
      <c r="H2452"/>
      <c r="I2452"/>
      <c r="J2452"/>
      <c r="K2452"/>
    </row>
    <row r="2453" spans="4:11" x14ac:dyDescent="0.35">
      <c r="D2453"/>
      <c r="E2453"/>
      <c r="F2453"/>
      <c r="G2453"/>
      <c r="H2453"/>
      <c r="I2453"/>
      <c r="J2453"/>
      <c r="K2453"/>
    </row>
    <row r="2454" spans="4:11" x14ac:dyDescent="0.35">
      <c r="D2454"/>
      <c r="E2454"/>
      <c r="F2454"/>
      <c r="G2454"/>
      <c r="H2454"/>
      <c r="I2454"/>
      <c r="J2454"/>
      <c r="K2454"/>
    </row>
    <row r="2455" spans="4:11" x14ac:dyDescent="0.35">
      <c r="D2455"/>
      <c r="E2455"/>
      <c r="F2455"/>
      <c r="G2455"/>
      <c r="H2455"/>
      <c r="I2455"/>
      <c r="J2455"/>
      <c r="K2455"/>
    </row>
    <row r="2456" spans="4:11" x14ac:dyDescent="0.35">
      <c r="D2456"/>
      <c r="E2456"/>
      <c r="F2456"/>
      <c r="G2456"/>
      <c r="H2456"/>
      <c r="I2456"/>
      <c r="J2456"/>
      <c r="K2456"/>
    </row>
    <row r="2457" spans="4:11" x14ac:dyDescent="0.35">
      <c r="D2457"/>
      <c r="E2457"/>
      <c r="F2457"/>
      <c r="G2457"/>
      <c r="H2457"/>
      <c r="I2457"/>
      <c r="J2457"/>
      <c r="K2457"/>
    </row>
    <row r="2458" spans="4:11" x14ac:dyDescent="0.35">
      <c r="D2458"/>
      <c r="E2458"/>
      <c r="F2458"/>
      <c r="G2458"/>
      <c r="H2458"/>
      <c r="I2458"/>
      <c r="J2458"/>
      <c r="K2458"/>
    </row>
    <row r="2459" spans="4:11" x14ac:dyDescent="0.35">
      <c r="D2459"/>
      <c r="E2459"/>
      <c r="F2459"/>
      <c r="G2459"/>
      <c r="H2459"/>
      <c r="I2459"/>
      <c r="J2459"/>
      <c r="K2459"/>
    </row>
    <row r="2460" spans="4:11" x14ac:dyDescent="0.35">
      <c r="D2460"/>
      <c r="E2460"/>
      <c r="F2460"/>
      <c r="G2460"/>
      <c r="H2460"/>
      <c r="I2460"/>
      <c r="J2460"/>
      <c r="K2460"/>
    </row>
    <row r="2461" spans="4:11" x14ac:dyDescent="0.35">
      <c r="D2461"/>
      <c r="E2461"/>
      <c r="F2461"/>
      <c r="G2461"/>
      <c r="H2461"/>
      <c r="I2461"/>
      <c r="J2461"/>
      <c r="K2461"/>
    </row>
    <row r="2462" spans="4:11" x14ac:dyDescent="0.35">
      <c r="D2462"/>
      <c r="E2462"/>
      <c r="F2462"/>
      <c r="G2462"/>
      <c r="H2462"/>
      <c r="I2462"/>
      <c r="J2462"/>
      <c r="K2462"/>
    </row>
    <row r="2463" spans="4:11" x14ac:dyDescent="0.35">
      <c r="D2463"/>
      <c r="E2463"/>
      <c r="F2463"/>
      <c r="G2463"/>
      <c r="H2463"/>
      <c r="I2463"/>
      <c r="J2463"/>
      <c r="K2463"/>
    </row>
    <row r="2464" spans="4:11" x14ac:dyDescent="0.35">
      <c r="D2464"/>
      <c r="E2464"/>
      <c r="F2464"/>
      <c r="G2464"/>
      <c r="H2464"/>
      <c r="I2464"/>
      <c r="J2464"/>
      <c r="K2464"/>
    </row>
    <row r="2465" spans="4:11" x14ac:dyDescent="0.35">
      <c r="D2465"/>
      <c r="E2465"/>
      <c r="F2465"/>
      <c r="G2465"/>
      <c r="H2465"/>
      <c r="I2465"/>
      <c r="J2465"/>
      <c r="K2465"/>
    </row>
    <row r="2466" spans="4:11" x14ac:dyDescent="0.35">
      <c r="D2466"/>
      <c r="E2466"/>
      <c r="F2466"/>
      <c r="G2466"/>
      <c r="H2466"/>
      <c r="I2466"/>
      <c r="J2466"/>
      <c r="K2466"/>
    </row>
    <row r="2467" spans="4:11" x14ac:dyDescent="0.35">
      <c r="D2467"/>
      <c r="E2467"/>
      <c r="F2467"/>
      <c r="G2467"/>
      <c r="H2467"/>
      <c r="I2467"/>
      <c r="J2467"/>
      <c r="K2467"/>
    </row>
    <row r="2468" spans="4:11" x14ac:dyDescent="0.35">
      <c r="D2468"/>
      <c r="E2468"/>
      <c r="F2468"/>
      <c r="G2468"/>
      <c r="H2468"/>
      <c r="I2468"/>
      <c r="J2468"/>
      <c r="K2468"/>
    </row>
    <row r="2469" spans="4:11" x14ac:dyDescent="0.35">
      <c r="D2469"/>
      <c r="E2469"/>
      <c r="F2469"/>
      <c r="G2469"/>
      <c r="H2469"/>
      <c r="I2469"/>
      <c r="J2469"/>
      <c r="K2469"/>
    </row>
    <row r="2470" spans="4:11" x14ac:dyDescent="0.35">
      <c r="D2470"/>
      <c r="E2470"/>
      <c r="F2470"/>
      <c r="G2470"/>
      <c r="H2470"/>
      <c r="I2470"/>
      <c r="J2470"/>
      <c r="K2470"/>
    </row>
    <row r="2471" spans="4:11" x14ac:dyDescent="0.35">
      <c r="D2471"/>
      <c r="E2471"/>
      <c r="F2471"/>
      <c r="G2471"/>
      <c r="H2471"/>
      <c r="I2471"/>
      <c r="J2471"/>
      <c r="K2471"/>
    </row>
    <row r="2472" spans="4:11" x14ac:dyDescent="0.35">
      <c r="D2472"/>
      <c r="E2472"/>
      <c r="F2472"/>
      <c r="G2472"/>
      <c r="H2472"/>
      <c r="I2472"/>
      <c r="J2472"/>
      <c r="K2472"/>
    </row>
    <row r="2473" spans="4:11" x14ac:dyDescent="0.35">
      <c r="D2473"/>
      <c r="E2473"/>
      <c r="F2473"/>
      <c r="G2473"/>
      <c r="H2473"/>
      <c r="I2473"/>
      <c r="J2473"/>
      <c r="K2473"/>
    </row>
    <row r="2474" spans="4:11" x14ac:dyDescent="0.35">
      <c r="D2474"/>
      <c r="E2474"/>
      <c r="F2474"/>
      <c r="G2474"/>
      <c r="H2474"/>
      <c r="I2474"/>
      <c r="J2474"/>
      <c r="K2474"/>
    </row>
    <row r="2475" spans="4:11" x14ac:dyDescent="0.35">
      <c r="D2475"/>
      <c r="E2475"/>
      <c r="F2475"/>
      <c r="G2475"/>
      <c r="H2475"/>
      <c r="I2475"/>
      <c r="J2475"/>
      <c r="K2475"/>
    </row>
    <row r="2476" spans="4:11" x14ac:dyDescent="0.35">
      <c r="D2476"/>
      <c r="E2476"/>
      <c r="F2476"/>
      <c r="G2476"/>
      <c r="H2476"/>
      <c r="I2476"/>
      <c r="J2476"/>
      <c r="K2476"/>
    </row>
    <row r="2477" spans="4:11" x14ac:dyDescent="0.35">
      <c r="D2477"/>
      <c r="E2477"/>
      <c r="F2477"/>
      <c r="G2477"/>
      <c r="H2477"/>
      <c r="I2477"/>
      <c r="J2477"/>
      <c r="K2477"/>
    </row>
    <row r="2478" spans="4:11" x14ac:dyDescent="0.35">
      <c r="D2478"/>
      <c r="E2478"/>
      <c r="F2478"/>
      <c r="G2478"/>
      <c r="H2478"/>
      <c r="I2478"/>
      <c r="J2478"/>
      <c r="K2478"/>
    </row>
    <row r="2479" spans="4:11" x14ac:dyDescent="0.35">
      <c r="D2479"/>
      <c r="E2479"/>
      <c r="F2479"/>
      <c r="G2479"/>
      <c r="H2479"/>
      <c r="I2479"/>
      <c r="J2479"/>
      <c r="K2479"/>
    </row>
    <row r="2480" spans="4:11" x14ac:dyDescent="0.35">
      <c r="D2480"/>
      <c r="E2480"/>
      <c r="F2480"/>
      <c r="G2480"/>
      <c r="H2480"/>
      <c r="I2480"/>
      <c r="J2480"/>
      <c r="K2480"/>
    </row>
    <row r="2481" spans="4:11" x14ac:dyDescent="0.35">
      <c r="D2481"/>
      <c r="E2481"/>
      <c r="F2481"/>
      <c r="G2481"/>
      <c r="H2481"/>
      <c r="I2481"/>
      <c r="J2481"/>
      <c r="K2481"/>
    </row>
    <row r="2482" spans="4:11" x14ac:dyDescent="0.35">
      <c r="D2482"/>
      <c r="E2482"/>
      <c r="F2482"/>
      <c r="G2482"/>
      <c r="H2482"/>
      <c r="I2482"/>
      <c r="J2482"/>
      <c r="K2482"/>
    </row>
    <row r="2483" spans="4:11" x14ac:dyDescent="0.35">
      <c r="D2483"/>
      <c r="E2483"/>
      <c r="F2483"/>
      <c r="G2483"/>
      <c r="H2483"/>
      <c r="I2483"/>
      <c r="J2483"/>
      <c r="K2483"/>
    </row>
    <row r="2484" spans="4:11" x14ac:dyDescent="0.35">
      <c r="D2484"/>
      <c r="E2484"/>
      <c r="F2484"/>
      <c r="G2484"/>
      <c r="H2484"/>
      <c r="I2484"/>
      <c r="J2484"/>
      <c r="K2484"/>
    </row>
    <row r="2485" spans="4:11" x14ac:dyDescent="0.35">
      <c r="D2485"/>
      <c r="E2485"/>
      <c r="F2485"/>
      <c r="G2485"/>
      <c r="H2485"/>
      <c r="I2485"/>
      <c r="J2485"/>
      <c r="K2485"/>
    </row>
    <row r="2486" spans="4:11" x14ac:dyDescent="0.35">
      <c r="D2486"/>
      <c r="E2486"/>
      <c r="F2486"/>
      <c r="G2486"/>
      <c r="H2486"/>
      <c r="I2486"/>
      <c r="J2486"/>
      <c r="K2486"/>
    </row>
    <row r="2487" spans="4:11" x14ac:dyDescent="0.35">
      <c r="D2487"/>
      <c r="E2487"/>
      <c r="F2487"/>
      <c r="G2487"/>
      <c r="H2487"/>
      <c r="I2487"/>
      <c r="J2487"/>
      <c r="K2487"/>
    </row>
    <row r="2488" spans="4:11" x14ac:dyDescent="0.35">
      <c r="D2488"/>
      <c r="E2488"/>
      <c r="F2488"/>
      <c r="G2488"/>
      <c r="H2488"/>
      <c r="I2488"/>
      <c r="J2488"/>
      <c r="K2488"/>
    </row>
    <row r="2489" spans="4:11" x14ac:dyDescent="0.35">
      <c r="D2489"/>
      <c r="E2489"/>
      <c r="F2489"/>
      <c r="G2489"/>
      <c r="H2489"/>
      <c r="I2489"/>
      <c r="J2489"/>
      <c r="K2489"/>
    </row>
    <row r="2490" spans="4:11" x14ac:dyDescent="0.35">
      <c r="D2490"/>
      <c r="E2490"/>
      <c r="F2490"/>
      <c r="G2490"/>
      <c r="H2490"/>
      <c r="I2490"/>
      <c r="J2490"/>
      <c r="K2490"/>
    </row>
    <row r="2491" spans="4:11" x14ac:dyDescent="0.35">
      <c r="D2491"/>
      <c r="E2491"/>
      <c r="F2491"/>
      <c r="G2491"/>
      <c r="H2491"/>
      <c r="I2491"/>
      <c r="J2491"/>
      <c r="K2491"/>
    </row>
    <row r="2492" spans="4:11" x14ac:dyDescent="0.35">
      <c r="D2492"/>
      <c r="E2492"/>
      <c r="F2492"/>
      <c r="G2492"/>
      <c r="H2492"/>
      <c r="I2492"/>
      <c r="J2492"/>
      <c r="K2492"/>
    </row>
    <row r="2493" spans="4:11" x14ac:dyDescent="0.35">
      <c r="D2493"/>
      <c r="E2493"/>
      <c r="F2493"/>
      <c r="G2493"/>
      <c r="H2493"/>
      <c r="I2493"/>
      <c r="J2493"/>
      <c r="K2493"/>
    </row>
    <row r="2494" spans="4:11" x14ac:dyDescent="0.35">
      <c r="D2494"/>
      <c r="E2494"/>
      <c r="F2494"/>
      <c r="G2494"/>
      <c r="H2494"/>
      <c r="I2494"/>
      <c r="J2494"/>
      <c r="K2494"/>
    </row>
    <row r="2495" spans="4:11" x14ac:dyDescent="0.35">
      <c r="D2495"/>
      <c r="E2495"/>
      <c r="F2495"/>
      <c r="G2495"/>
      <c r="H2495"/>
      <c r="I2495"/>
      <c r="J2495"/>
      <c r="K2495"/>
    </row>
    <row r="2496" spans="4:11" x14ac:dyDescent="0.35">
      <c r="D2496"/>
      <c r="E2496"/>
      <c r="F2496"/>
      <c r="G2496"/>
      <c r="H2496"/>
      <c r="I2496"/>
      <c r="J2496"/>
      <c r="K2496"/>
    </row>
    <row r="2497" spans="4:11" x14ac:dyDescent="0.35">
      <c r="D2497"/>
      <c r="E2497"/>
      <c r="F2497"/>
      <c r="G2497"/>
      <c r="H2497"/>
      <c r="I2497"/>
      <c r="J2497"/>
      <c r="K2497"/>
    </row>
    <row r="2498" spans="4:11" x14ac:dyDescent="0.35">
      <c r="D2498"/>
      <c r="E2498"/>
      <c r="F2498"/>
      <c r="G2498"/>
      <c r="H2498"/>
      <c r="I2498"/>
      <c r="J2498"/>
      <c r="K2498"/>
    </row>
    <row r="2499" spans="4:11" x14ac:dyDescent="0.35">
      <c r="D2499"/>
      <c r="E2499"/>
      <c r="F2499"/>
      <c r="G2499"/>
      <c r="H2499"/>
      <c r="I2499"/>
      <c r="J2499"/>
      <c r="K2499"/>
    </row>
    <row r="2500" spans="4:11" x14ac:dyDescent="0.35">
      <c r="D2500"/>
      <c r="E2500"/>
      <c r="F2500"/>
      <c r="G2500"/>
      <c r="H2500"/>
      <c r="I2500"/>
      <c r="J2500"/>
      <c r="K2500"/>
    </row>
    <row r="2501" spans="4:11" x14ac:dyDescent="0.35">
      <c r="D2501"/>
      <c r="E2501"/>
      <c r="F2501"/>
      <c r="G2501"/>
      <c r="H2501"/>
      <c r="I2501"/>
      <c r="J2501"/>
      <c r="K2501"/>
    </row>
    <row r="2502" spans="4:11" x14ac:dyDescent="0.35">
      <c r="D2502"/>
      <c r="E2502"/>
      <c r="F2502"/>
      <c r="G2502"/>
      <c r="H2502"/>
      <c r="I2502"/>
      <c r="J2502"/>
      <c r="K2502"/>
    </row>
    <row r="2503" spans="4:11" x14ac:dyDescent="0.35">
      <c r="D2503"/>
      <c r="E2503"/>
      <c r="F2503"/>
      <c r="G2503"/>
      <c r="H2503"/>
      <c r="I2503"/>
      <c r="J2503"/>
      <c r="K2503"/>
    </row>
    <row r="2504" spans="4:11" x14ac:dyDescent="0.35">
      <c r="D2504"/>
      <c r="E2504"/>
      <c r="F2504"/>
      <c r="G2504"/>
      <c r="H2504"/>
      <c r="I2504"/>
      <c r="J2504"/>
      <c r="K2504"/>
    </row>
    <row r="2505" spans="4:11" x14ac:dyDescent="0.35">
      <c r="D2505"/>
      <c r="E2505"/>
      <c r="F2505"/>
      <c r="G2505"/>
      <c r="H2505"/>
      <c r="I2505"/>
      <c r="J2505"/>
      <c r="K2505"/>
    </row>
    <row r="2506" spans="4:11" x14ac:dyDescent="0.35">
      <c r="D2506"/>
      <c r="E2506"/>
      <c r="F2506"/>
      <c r="G2506"/>
      <c r="H2506"/>
      <c r="I2506"/>
      <c r="J2506"/>
      <c r="K2506"/>
    </row>
    <row r="2507" spans="4:11" x14ac:dyDescent="0.35">
      <c r="D2507"/>
      <c r="E2507"/>
      <c r="F2507"/>
      <c r="G2507"/>
      <c r="H2507"/>
      <c r="I2507"/>
      <c r="J2507"/>
      <c r="K2507"/>
    </row>
    <row r="2508" spans="4:11" x14ac:dyDescent="0.35">
      <c r="D2508"/>
      <c r="E2508"/>
      <c r="F2508"/>
      <c r="G2508"/>
      <c r="H2508"/>
      <c r="I2508"/>
      <c r="J2508"/>
      <c r="K2508"/>
    </row>
    <row r="2509" spans="4:11" x14ac:dyDescent="0.35">
      <c r="D2509"/>
      <c r="E2509"/>
      <c r="F2509"/>
      <c r="G2509"/>
      <c r="H2509"/>
      <c r="I2509"/>
      <c r="J2509"/>
      <c r="K2509"/>
    </row>
    <row r="2510" spans="4:11" x14ac:dyDescent="0.35">
      <c r="D2510"/>
      <c r="E2510"/>
      <c r="F2510"/>
      <c r="G2510"/>
      <c r="H2510"/>
      <c r="I2510"/>
      <c r="J2510"/>
      <c r="K2510"/>
    </row>
    <row r="2511" spans="4:11" x14ac:dyDescent="0.35">
      <c r="D2511"/>
      <c r="E2511"/>
      <c r="F2511"/>
      <c r="G2511"/>
      <c r="H2511"/>
      <c r="I2511"/>
      <c r="J2511"/>
      <c r="K2511"/>
    </row>
    <row r="2512" spans="4:11" x14ac:dyDescent="0.35">
      <c r="D2512"/>
      <c r="E2512"/>
      <c r="F2512"/>
      <c r="G2512"/>
      <c r="H2512"/>
      <c r="I2512"/>
      <c r="J2512"/>
      <c r="K2512"/>
    </row>
    <row r="2513" spans="4:11" x14ac:dyDescent="0.35">
      <c r="D2513"/>
      <c r="E2513"/>
      <c r="F2513"/>
      <c r="G2513"/>
      <c r="H2513"/>
      <c r="I2513"/>
      <c r="J2513"/>
      <c r="K2513"/>
    </row>
    <row r="2514" spans="4:11" x14ac:dyDescent="0.35">
      <c r="D2514"/>
      <c r="E2514"/>
      <c r="F2514"/>
      <c r="G2514"/>
      <c r="H2514"/>
      <c r="I2514"/>
      <c r="J2514"/>
      <c r="K2514"/>
    </row>
    <row r="2515" spans="4:11" x14ac:dyDescent="0.35">
      <c r="D2515"/>
      <c r="E2515"/>
      <c r="F2515"/>
      <c r="G2515"/>
      <c r="H2515"/>
      <c r="I2515"/>
      <c r="J2515"/>
      <c r="K2515"/>
    </row>
    <row r="2516" spans="4:11" x14ac:dyDescent="0.35">
      <c r="D2516"/>
      <c r="E2516"/>
      <c r="F2516"/>
      <c r="G2516"/>
      <c r="H2516"/>
      <c r="I2516"/>
      <c r="J2516"/>
      <c r="K2516"/>
    </row>
    <row r="2517" spans="4:11" x14ac:dyDescent="0.35">
      <c r="D2517"/>
      <c r="E2517"/>
      <c r="F2517"/>
      <c r="G2517"/>
      <c r="H2517"/>
      <c r="I2517"/>
      <c r="J2517"/>
      <c r="K2517"/>
    </row>
    <row r="2518" spans="4:11" x14ac:dyDescent="0.35">
      <c r="D2518"/>
      <c r="E2518"/>
      <c r="F2518"/>
      <c r="G2518"/>
      <c r="H2518"/>
      <c r="I2518"/>
      <c r="J2518"/>
      <c r="K2518"/>
    </row>
    <row r="2519" spans="4:11" x14ac:dyDescent="0.35">
      <c r="D2519"/>
      <c r="E2519"/>
      <c r="F2519"/>
      <c r="G2519"/>
      <c r="H2519"/>
      <c r="I2519"/>
      <c r="J2519"/>
      <c r="K2519"/>
    </row>
    <row r="2520" spans="4:11" x14ac:dyDescent="0.35">
      <c r="D2520"/>
      <c r="E2520"/>
      <c r="F2520"/>
      <c r="G2520"/>
      <c r="H2520"/>
      <c r="I2520"/>
      <c r="J2520"/>
      <c r="K2520"/>
    </row>
    <row r="2521" spans="4:11" x14ac:dyDescent="0.35">
      <c r="D2521"/>
      <c r="E2521"/>
      <c r="F2521"/>
      <c r="G2521"/>
      <c r="H2521"/>
      <c r="I2521"/>
      <c r="J2521"/>
      <c r="K2521"/>
    </row>
    <row r="2522" spans="4:11" x14ac:dyDescent="0.35">
      <c r="D2522"/>
      <c r="E2522"/>
      <c r="F2522"/>
      <c r="G2522"/>
      <c r="H2522"/>
      <c r="I2522"/>
      <c r="J2522"/>
      <c r="K2522"/>
    </row>
    <row r="2523" spans="4:11" x14ac:dyDescent="0.35">
      <c r="D2523"/>
      <c r="E2523"/>
      <c r="F2523"/>
      <c r="G2523"/>
      <c r="H2523"/>
      <c r="I2523"/>
      <c r="J2523"/>
      <c r="K2523"/>
    </row>
    <row r="2524" spans="4:11" x14ac:dyDescent="0.35">
      <c r="D2524"/>
      <c r="E2524"/>
      <c r="F2524"/>
      <c r="G2524"/>
      <c r="H2524"/>
      <c r="I2524"/>
      <c r="J2524"/>
      <c r="K2524"/>
    </row>
    <row r="2525" spans="4:11" x14ac:dyDescent="0.35">
      <c r="D2525"/>
      <c r="E2525"/>
      <c r="F2525"/>
      <c r="G2525"/>
      <c r="H2525"/>
      <c r="I2525"/>
      <c r="J2525"/>
      <c r="K2525"/>
    </row>
    <row r="2526" spans="4:11" x14ac:dyDescent="0.35">
      <c r="D2526"/>
      <c r="E2526"/>
      <c r="F2526"/>
      <c r="G2526"/>
      <c r="H2526"/>
      <c r="I2526"/>
      <c r="J2526"/>
      <c r="K2526"/>
    </row>
    <row r="2527" spans="4:11" x14ac:dyDescent="0.35">
      <c r="D2527"/>
      <c r="E2527"/>
      <c r="F2527"/>
      <c r="G2527"/>
      <c r="H2527"/>
      <c r="I2527"/>
      <c r="J2527"/>
      <c r="K2527"/>
    </row>
    <row r="2528" spans="4:11" x14ac:dyDescent="0.35">
      <c r="D2528"/>
      <c r="E2528"/>
      <c r="F2528"/>
      <c r="G2528"/>
      <c r="H2528"/>
      <c r="I2528"/>
      <c r="J2528"/>
      <c r="K2528"/>
    </row>
    <row r="2529" spans="4:11" x14ac:dyDescent="0.35">
      <c r="D2529"/>
      <c r="E2529"/>
      <c r="F2529"/>
      <c r="G2529"/>
      <c r="H2529"/>
      <c r="I2529"/>
      <c r="J2529"/>
      <c r="K2529"/>
    </row>
    <row r="2530" spans="4:11" x14ac:dyDescent="0.35">
      <c r="D2530"/>
      <c r="E2530"/>
      <c r="F2530"/>
      <c r="G2530"/>
      <c r="H2530"/>
      <c r="I2530"/>
      <c r="J2530"/>
      <c r="K2530"/>
    </row>
    <row r="2531" spans="4:11" x14ac:dyDescent="0.35">
      <c r="D2531"/>
      <c r="E2531"/>
      <c r="F2531"/>
      <c r="G2531"/>
      <c r="H2531"/>
      <c r="I2531"/>
      <c r="J2531"/>
      <c r="K2531"/>
    </row>
    <row r="2532" spans="4:11" x14ac:dyDescent="0.35">
      <c r="D2532"/>
      <c r="E2532"/>
      <c r="F2532"/>
      <c r="G2532"/>
      <c r="H2532"/>
      <c r="I2532"/>
      <c r="J2532"/>
      <c r="K2532"/>
    </row>
    <row r="2533" spans="4:11" x14ac:dyDescent="0.35">
      <c r="D2533"/>
      <c r="E2533"/>
      <c r="F2533"/>
      <c r="G2533"/>
      <c r="H2533"/>
      <c r="I2533"/>
      <c r="J2533"/>
      <c r="K2533"/>
    </row>
    <row r="2534" spans="4:11" x14ac:dyDescent="0.35">
      <c r="D2534"/>
      <c r="E2534"/>
      <c r="F2534"/>
      <c r="G2534"/>
      <c r="H2534"/>
      <c r="I2534"/>
      <c r="J2534"/>
      <c r="K2534"/>
    </row>
    <row r="2535" spans="4:11" x14ac:dyDescent="0.35">
      <c r="D2535"/>
      <c r="E2535"/>
      <c r="F2535"/>
      <c r="G2535"/>
      <c r="H2535"/>
      <c r="I2535"/>
      <c r="J2535"/>
      <c r="K2535"/>
    </row>
    <row r="2536" spans="4:11" x14ac:dyDescent="0.35">
      <c r="D2536"/>
      <c r="E2536"/>
      <c r="F2536"/>
      <c r="G2536"/>
      <c r="H2536"/>
      <c r="I2536"/>
      <c r="J2536"/>
      <c r="K2536"/>
    </row>
    <row r="2537" spans="4:11" x14ac:dyDescent="0.35">
      <c r="D2537"/>
      <c r="E2537"/>
      <c r="F2537"/>
      <c r="G2537"/>
      <c r="H2537"/>
      <c r="I2537"/>
      <c r="J2537"/>
      <c r="K2537"/>
    </row>
    <row r="2538" spans="4:11" x14ac:dyDescent="0.35">
      <c r="D2538"/>
      <c r="E2538"/>
      <c r="F2538"/>
      <c r="G2538"/>
      <c r="H2538"/>
      <c r="I2538"/>
      <c r="J2538"/>
      <c r="K2538"/>
    </row>
    <row r="2539" spans="4:11" x14ac:dyDescent="0.35">
      <c r="D2539"/>
      <c r="E2539"/>
      <c r="F2539"/>
      <c r="G2539"/>
      <c r="H2539"/>
      <c r="I2539"/>
      <c r="J2539"/>
      <c r="K2539"/>
    </row>
    <row r="2540" spans="4:11" x14ac:dyDescent="0.35">
      <c r="D2540"/>
      <c r="E2540"/>
      <c r="F2540"/>
      <c r="G2540"/>
      <c r="H2540"/>
      <c r="I2540"/>
      <c r="J2540"/>
      <c r="K2540"/>
    </row>
    <row r="2541" spans="4:11" x14ac:dyDescent="0.35">
      <c r="D2541"/>
      <c r="E2541"/>
      <c r="F2541"/>
      <c r="G2541"/>
      <c r="H2541"/>
      <c r="I2541"/>
      <c r="J2541"/>
      <c r="K2541"/>
    </row>
    <row r="2542" spans="4:11" x14ac:dyDescent="0.35">
      <c r="D2542"/>
      <c r="E2542"/>
      <c r="F2542"/>
      <c r="G2542"/>
      <c r="H2542"/>
      <c r="I2542"/>
      <c r="J2542"/>
      <c r="K2542"/>
    </row>
    <row r="2543" spans="4:11" x14ac:dyDescent="0.35">
      <c r="D2543"/>
      <c r="E2543"/>
      <c r="F2543"/>
      <c r="G2543"/>
      <c r="H2543"/>
      <c r="I2543"/>
      <c r="J2543"/>
      <c r="K2543"/>
    </row>
    <row r="2544" spans="4:11" x14ac:dyDescent="0.35">
      <c r="D2544"/>
      <c r="E2544"/>
      <c r="F2544"/>
      <c r="G2544"/>
      <c r="H2544"/>
      <c r="I2544"/>
      <c r="J2544"/>
      <c r="K2544"/>
    </row>
    <row r="2545" spans="4:11" x14ac:dyDescent="0.35">
      <c r="D2545"/>
      <c r="E2545"/>
      <c r="F2545"/>
      <c r="G2545"/>
      <c r="H2545"/>
      <c r="I2545"/>
      <c r="J2545"/>
      <c r="K2545"/>
    </row>
    <row r="2546" spans="4:11" x14ac:dyDescent="0.35">
      <c r="D2546"/>
      <c r="E2546"/>
      <c r="F2546"/>
      <c r="G2546"/>
      <c r="H2546"/>
      <c r="I2546"/>
      <c r="J2546"/>
      <c r="K2546"/>
    </row>
    <row r="2547" spans="4:11" x14ac:dyDescent="0.35">
      <c r="D2547"/>
      <c r="E2547"/>
      <c r="F2547"/>
      <c r="G2547"/>
      <c r="H2547"/>
      <c r="I2547"/>
      <c r="J2547"/>
      <c r="K2547"/>
    </row>
    <row r="2548" spans="4:11" x14ac:dyDescent="0.35">
      <c r="D2548"/>
      <c r="E2548"/>
      <c r="F2548"/>
      <c r="G2548"/>
      <c r="H2548"/>
      <c r="I2548"/>
      <c r="J2548"/>
      <c r="K2548"/>
    </row>
    <row r="2549" spans="4:11" x14ac:dyDescent="0.35">
      <c r="D2549"/>
      <c r="E2549"/>
      <c r="F2549"/>
      <c r="G2549"/>
      <c r="H2549"/>
      <c r="I2549"/>
      <c r="J2549"/>
      <c r="K2549"/>
    </row>
    <row r="2550" spans="4:11" x14ac:dyDescent="0.35">
      <c r="D2550"/>
      <c r="E2550"/>
      <c r="F2550"/>
      <c r="G2550"/>
      <c r="H2550"/>
      <c r="I2550"/>
      <c r="J2550"/>
      <c r="K2550"/>
    </row>
    <row r="2551" spans="4:11" x14ac:dyDescent="0.35">
      <c r="D2551"/>
      <c r="E2551"/>
      <c r="F2551"/>
      <c r="G2551"/>
      <c r="H2551"/>
      <c r="I2551"/>
      <c r="J2551"/>
      <c r="K2551"/>
    </row>
    <row r="2552" spans="4:11" x14ac:dyDescent="0.35">
      <c r="D2552"/>
      <c r="E2552"/>
      <c r="F2552"/>
      <c r="G2552"/>
      <c r="H2552"/>
      <c r="I2552"/>
      <c r="J2552"/>
      <c r="K2552"/>
    </row>
    <row r="2553" spans="4:11" x14ac:dyDescent="0.35">
      <c r="D2553"/>
      <c r="E2553"/>
      <c r="F2553"/>
      <c r="G2553"/>
      <c r="H2553"/>
      <c r="I2553"/>
      <c r="J2553"/>
      <c r="K2553"/>
    </row>
    <row r="2554" spans="4:11" x14ac:dyDescent="0.35">
      <c r="D2554"/>
      <c r="E2554"/>
      <c r="F2554"/>
      <c r="G2554"/>
      <c r="H2554"/>
      <c r="I2554"/>
      <c r="J2554"/>
      <c r="K2554"/>
    </row>
    <row r="2555" spans="4:11" x14ac:dyDescent="0.35">
      <c r="D2555"/>
      <c r="E2555"/>
      <c r="F2555"/>
      <c r="G2555"/>
      <c r="H2555"/>
      <c r="I2555"/>
      <c r="J2555"/>
      <c r="K2555"/>
    </row>
    <row r="2556" spans="4:11" x14ac:dyDescent="0.35">
      <c r="D2556"/>
      <c r="E2556"/>
      <c r="F2556"/>
      <c r="G2556"/>
      <c r="H2556"/>
      <c r="I2556"/>
      <c r="J2556"/>
      <c r="K2556"/>
    </row>
    <row r="2557" spans="4:11" x14ac:dyDescent="0.35">
      <c r="D2557"/>
      <c r="E2557"/>
      <c r="F2557"/>
      <c r="G2557"/>
      <c r="H2557"/>
      <c r="I2557"/>
      <c r="J2557"/>
      <c r="K2557"/>
    </row>
    <row r="2558" spans="4:11" x14ac:dyDescent="0.35">
      <c r="D2558"/>
      <c r="E2558"/>
      <c r="F2558"/>
      <c r="G2558"/>
      <c r="H2558"/>
      <c r="I2558"/>
      <c r="J2558"/>
      <c r="K2558"/>
    </row>
    <row r="2559" spans="4:11" x14ac:dyDescent="0.35">
      <c r="D2559"/>
      <c r="E2559"/>
      <c r="F2559"/>
      <c r="G2559"/>
      <c r="H2559"/>
      <c r="I2559"/>
      <c r="J2559"/>
      <c r="K2559"/>
    </row>
    <row r="2560" spans="4:11" x14ac:dyDescent="0.35">
      <c r="D2560"/>
      <c r="E2560"/>
      <c r="F2560"/>
      <c r="G2560"/>
      <c r="H2560"/>
      <c r="I2560"/>
      <c r="J2560"/>
      <c r="K2560"/>
    </row>
    <row r="2561" spans="4:11" x14ac:dyDescent="0.35">
      <c r="D2561"/>
      <c r="E2561"/>
      <c r="F2561"/>
      <c r="G2561"/>
      <c r="H2561"/>
      <c r="I2561"/>
      <c r="J2561"/>
      <c r="K2561"/>
    </row>
    <row r="2562" spans="4:11" x14ac:dyDescent="0.35">
      <c r="D2562"/>
      <c r="E2562"/>
      <c r="F2562"/>
      <c r="G2562"/>
      <c r="H2562"/>
      <c r="I2562"/>
      <c r="J2562"/>
      <c r="K2562"/>
    </row>
    <row r="2563" spans="4:11" x14ac:dyDescent="0.35">
      <c r="D2563"/>
      <c r="E2563"/>
      <c r="F2563"/>
      <c r="G2563"/>
      <c r="H2563"/>
      <c r="I2563"/>
      <c r="J2563"/>
      <c r="K2563"/>
    </row>
    <row r="2564" spans="4:11" x14ac:dyDescent="0.35">
      <c r="D2564"/>
      <c r="E2564"/>
      <c r="F2564"/>
      <c r="G2564"/>
      <c r="H2564"/>
      <c r="I2564"/>
      <c r="J2564"/>
      <c r="K2564"/>
    </row>
    <row r="2565" spans="4:11" x14ac:dyDescent="0.35">
      <c r="D2565"/>
      <c r="E2565"/>
      <c r="F2565"/>
      <c r="G2565"/>
      <c r="H2565"/>
      <c r="I2565"/>
      <c r="J2565"/>
      <c r="K2565"/>
    </row>
    <row r="2566" spans="4:11" x14ac:dyDescent="0.35">
      <c r="D2566"/>
      <c r="E2566"/>
      <c r="F2566"/>
      <c r="G2566"/>
      <c r="H2566"/>
      <c r="I2566"/>
      <c r="J2566"/>
      <c r="K2566"/>
    </row>
    <row r="2567" spans="4:11" x14ac:dyDescent="0.35">
      <c r="D2567"/>
      <c r="E2567"/>
      <c r="F2567"/>
      <c r="G2567"/>
      <c r="H2567"/>
      <c r="I2567"/>
      <c r="J2567"/>
      <c r="K2567"/>
    </row>
    <row r="2568" spans="4:11" x14ac:dyDescent="0.35">
      <c r="D2568"/>
      <c r="E2568"/>
      <c r="F2568"/>
      <c r="G2568"/>
      <c r="H2568"/>
      <c r="I2568"/>
      <c r="J2568"/>
      <c r="K2568"/>
    </row>
    <row r="2569" spans="4:11" x14ac:dyDescent="0.35">
      <c r="D2569"/>
      <c r="E2569"/>
      <c r="F2569"/>
      <c r="G2569"/>
      <c r="H2569"/>
      <c r="I2569"/>
      <c r="J2569"/>
      <c r="K2569"/>
    </row>
    <row r="2570" spans="4:11" x14ac:dyDescent="0.35">
      <c r="D2570"/>
      <c r="E2570"/>
      <c r="F2570"/>
      <c r="G2570"/>
      <c r="H2570"/>
      <c r="I2570"/>
      <c r="J2570"/>
      <c r="K2570"/>
    </row>
    <row r="2571" spans="4:11" x14ac:dyDescent="0.35">
      <c r="D2571"/>
      <c r="E2571"/>
      <c r="F2571"/>
      <c r="G2571"/>
      <c r="H2571"/>
      <c r="I2571"/>
      <c r="J2571"/>
      <c r="K2571"/>
    </row>
    <row r="2572" spans="4:11" x14ac:dyDescent="0.35">
      <c r="D2572"/>
      <c r="E2572"/>
      <c r="F2572"/>
      <c r="G2572"/>
      <c r="H2572"/>
      <c r="I2572"/>
      <c r="J2572"/>
      <c r="K2572"/>
    </row>
    <row r="2573" spans="4:11" x14ac:dyDescent="0.35">
      <c r="D2573"/>
      <c r="E2573"/>
      <c r="F2573"/>
      <c r="G2573"/>
      <c r="H2573"/>
      <c r="I2573"/>
      <c r="J2573"/>
      <c r="K2573"/>
    </row>
    <row r="2574" spans="4:11" x14ac:dyDescent="0.35">
      <c r="D2574"/>
      <c r="E2574"/>
      <c r="F2574"/>
      <c r="G2574"/>
      <c r="H2574"/>
      <c r="I2574"/>
      <c r="J2574"/>
      <c r="K2574"/>
    </row>
    <row r="2575" spans="4:11" x14ac:dyDescent="0.35">
      <c r="D2575"/>
      <c r="E2575"/>
      <c r="F2575"/>
      <c r="G2575"/>
      <c r="H2575"/>
      <c r="I2575"/>
      <c r="J2575"/>
      <c r="K2575"/>
    </row>
    <row r="2576" spans="4:11" x14ac:dyDescent="0.35">
      <c r="D2576"/>
      <c r="E2576"/>
      <c r="F2576"/>
      <c r="G2576"/>
      <c r="H2576"/>
      <c r="I2576"/>
      <c r="J2576"/>
      <c r="K2576"/>
    </row>
    <row r="2577" spans="4:11" x14ac:dyDescent="0.35">
      <c r="D2577"/>
      <c r="E2577"/>
      <c r="F2577"/>
      <c r="G2577"/>
      <c r="H2577"/>
      <c r="I2577"/>
      <c r="J2577"/>
      <c r="K2577"/>
    </row>
    <row r="2578" spans="4:11" x14ac:dyDescent="0.35">
      <c r="D2578"/>
      <c r="E2578"/>
      <c r="F2578"/>
      <c r="G2578"/>
      <c r="H2578"/>
      <c r="I2578"/>
      <c r="J2578"/>
      <c r="K2578"/>
    </row>
    <row r="2579" spans="4:11" x14ac:dyDescent="0.35">
      <c r="D2579"/>
      <c r="E2579"/>
      <c r="F2579"/>
      <c r="G2579"/>
      <c r="H2579"/>
      <c r="I2579"/>
      <c r="J2579"/>
      <c r="K2579"/>
    </row>
    <row r="2580" spans="4:11" x14ac:dyDescent="0.35">
      <c r="D2580"/>
      <c r="E2580"/>
      <c r="F2580"/>
      <c r="G2580"/>
      <c r="H2580"/>
      <c r="I2580"/>
      <c r="J2580"/>
      <c r="K2580"/>
    </row>
    <row r="2581" spans="4:11" x14ac:dyDescent="0.35">
      <c r="D2581"/>
      <c r="E2581"/>
      <c r="F2581"/>
      <c r="G2581"/>
      <c r="H2581"/>
      <c r="I2581"/>
      <c r="J2581"/>
      <c r="K2581"/>
    </row>
    <row r="2582" spans="4:11" x14ac:dyDescent="0.35">
      <c r="D2582"/>
      <c r="E2582"/>
      <c r="F2582"/>
      <c r="G2582"/>
      <c r="H2582"/>
      <c r="I2582"/>
      <c r="J2582"/>
      <c r="K2582"/>
    </row>
    <row r="2583" spans="4:11" x14ac:dyDescent="0.35">
      <c r="D2583"/>
      <c r="E2583"/>
      <c r="F2583"/>
      <c r="G2583"/>
      <c r="H2583"/>
      <c r="I2583"/>
      <c r="J2583"/>
      <c r="K2583"/>
    </row>
    <row r="2584" spans="4:11" x14ac:dyDescent="0.35">
      <c r="D2584"/>
      <c r="E2584"/>
      <c r="F2584"/>
      <c r="G2584"/>
      <c r="H2584"/>
      <c r="I2584"/>
      <c r="J2584"/>
      <c r="K2584"/>
    </row>
    <row r="2585" spans="4:11" x14ac:dyDescent="0.35">
      <c r="D2585"/>
      <c r="E2585"/>
      <c r="F2585"/>
      <c r="G2585"/>
      <c r="H2585"/>
      <c r="I2585"/>
      <c r="J2585"/>
      <c r="K2585"/>
    </row>
    <row r="2586" spans="4:11" x14ac:dyDescent="0.35">
      <c r="D2586"/>
      <c r="E2586"/>
      <c r="F2586"/>
      <c r="G2586"/>
      <c r="H2586"/>
      <c r="I2586"/>
      <c r="J2586"/>
      <c r="K2586"/>
    </row>
    <row r="2587" spans="4:11" x14ac:dyDescent="0.35">
      <c r="D2587"/>
      <c r="E2587"/>
      <c r="F2587"/>
      <c r="G2587"/>
      <c r="H2587"/>
      <c r="I2587"/>
      <c r="J2587"/>
      <c r="K2587"/>
    </row>
    <row r="2588" spans="4:11" x14ac:dyDescent="0.35">
      <c r="D2588"/>
      <c r="E2588"/>
      <c r="F2588"/>
      <c r="G2588"/>
      <c r="H2588"/>
      <c r="I2588"/>
      <c r="J2588"/>
      <c r="K2588"/>
    </row>
    <row r="2589" spans="4:11" x14ac:dyDescent="0.35">
      <c r="D2589"/>
      <c r="E2589"/>
      <c r="F2589"/>
      <c r="G2589"/>
      <c r="H2589"/>
      <c r="I2589"/>
      <c r="J2589"/>
      <c r="K2589"/>
    </row>
    <row r="2590" spans="4:11" x14ac:dyDescent="0.35">
      <c r="D2590"/>
      <c r="E2590"/>
      <c r="F2590"/>
      <c r="G2590"/>
      <c r="H2590"/>
      <c r="I2590"/>
      <c r="J2590"/>
      <c r="K2590"/>
    </row>
    <row r="2591" spans="4:11" x14ac:dyDescent="0.35">
      <c r="D2591"/>
      <c r="E2591"/>
      <c r="F2591"/>
      <c r="G2591"/>
      <c r="H2591"/>
      <c r="I2591"/>
      <c r="J2591"/>
      <c r="K2591"/>
    </row>
    <row r="2592" spans="4:11" x14ac:dyDescent="0.35">
      <c r="D2592"/>
      <c r="E2592"/>
      <c r="F2592"/>
      <c r="G2592"/>
      <c r="H2592"/>
      <c r="I2592"/>
      <c r="J2592"/>
      <c r="K2592"/>
    </row>
    <row r="2593" spans="4:11" x14ac:dyDescent="0.35">
      <c r="D2593"/>
      <c r="E2593"/>
      <c r="F2593"/>
      <c r="G2593"/>
      <c r="H2593"/>
      <c r="I2593"/>
      <c r="J2593"/>
      <c r="K2593"/>
    </row>
    <row r="2594" spans="4:11" x14ac:dyDescent="0.35">
      <c r="D2594"/>
      <c r="E2594"/>
      <c r="F2594"/>
      <c r="G2594"/>
      <c r="H2594"/>
      <c r="I2594"/>
      <c r="J2594"/>
      <c r="K2594"/>
    </row>
    <row r="2595" spans="4:11" x14ac:dyDescent="0.35">
      <c r="E2595"/>
      <c r="F2595"/>
      <c r="G2595"/>
      <c r="H2595"/>
      <c r="I2595"/>
      <c r="J2595"/>
      <c r="K2595"/>
    </row>
    <row r="2596" spans="4:11" x14ac:dyDescent="0.35">
      <c r="E2596"/>
      <c r="F2596"/>
      <c r="G2596"/>
      <c r="H2596"/>
      <c r="I2596"/>
      <c r="J2596"/>
      <c r="K2596"/>
    </row>
    <row r="2597" spans="4:11" x14ac:dyDescent="0.35">
      <c r="E2597"/>
      <c r="F2597"/>
      <c r="G2597"/>
      <c r="H2597"/>
      <c r="I2597"/>
      <c r="J2597"/>
      <c r="K2597"/>
    </row>
    <row r="2598" spans="4:11" x14ac:dyDescent="0.35">
      <c r="E2598"/>
      <c r="F2598"/>
      <c r="G2598"/>
      <c r="H2598"/>
      <c r="I2598"/>
      <c r="J2598"/>
      <c r="K2598"/>
    </row>
    <row r="2599" spans="4:11" x14ac:dyDescent="0.35">
      <c r="E2599"/>
      <c r="F2599"/>
      <c r="G2599"/>
      <c r="H2599"/>
      <c r="I2599"/>
      <c r="J2599"/>
      <c r="K2599"/>
    </row>
    <row r="2600" spans="4:11" x14ac:dyDescent="0.35">
      <c r="E2600"/>
      <c r="F2600"/>
      <c r="G2600"/>
      <c r="H2600"/>
      <c r="I2600"/>
      <c r="J2600"/>
      <c r="K2600"/>
    </row>
    <row r="2601" spans="4:11" x14ac:dyDescent="0.35">
      <c r="E2601"/>
      <c r="F2601"/>
      <c r="G2601"/>
      <c r="H2601"/>
      <c r="I2601"/>
      <c r="J2601"/>
      <c r="K2601"/>
    </row>
    <row r="2602" spans="4:11" x14ac:dyDescent="0.35">
      <c r="E2602"/>
      <c r="F2602"/>
      <c r="G2602"/>
      <c r="H2602"/>
      <c r="I2602"/>
      <c r="J2602"/>
      <c r="K2602"/>
    </row>
    <row r="2603" spans="4:11" x14ac:dyDescent="0.35">
      <c r="E2603"/>
      <c r="F2603"/>
      <c r="G2603"/>
      <c r="H2603"/>
      <c r="I2603"/>
      <c r="J2603"/>
      <c r="K2603"/>
    </row>
    <row r="2604" spans="4:11" x14ac:dyDescent="0.35">
      <c r="E2604"/>
      <c r="F2604"/>
      <c r="G2604"/>
      <c r="H2604"/>
      <c r="I2604"/>
      <c r="J2604"/>
      <c r="K2604"/>
    </row>
    <row r="2605" spans="4:11" x14ac:dyDescent="0.35">
      <c r="E2605"/>
      <c r="F2605"/>
      <c r="G2605"/>
      <c r="H2605"/>
      <c r="I2605"/>
      <c r="J2605"/>
      <c r="K2605"/>
    </row>
    <row r="2606" spans="4:11" x14ac:dyDescent="0.35">
      <c r="E2606"/>
      <c r="F2606"/>
      <c r="G2606"/>
      <c r="H2606"/>
      <c r="I2606"/>
      <c r="J2606"/>
      <c r="K2606"/>
    </row>
    <row r="2607" spans="4:11" x14ac:dyDescent="0.35">
      <c r="E2607"/>
      <c r="F2607"/>
      <c r="G2607"/>
      <c r="H2607"/>
      <c r="I2607"/>
      <c r="J2607"/>
      <c r="K2607"/>
    </row>
    <row r="2608" spans="4:11" x14ac:dyDescent="0.35">
      <c r="E2608"/>
      <c r="F2608"/>
      <c r="G2608"/>
      <c r="H2608"/>
      <c r="I2608"/>
      <c r="J2608"/>
      <c r="K2608"/>
    </row>
    <row r="2609" spans="5:11" x14ac:dyDescent="0.35">
      <c r="E2609"/>
      <c r="F2609"/>
      <c r="G2609"/>
      <c r="H2609"/>
      <c r="I2609"/>
      <c r="J2609"/>
      <c r="K2609"/>
    </row>
    <row r="2610" spans="5:11" x14ac:dyDescent="0.35">
      <c r="E2610"/>
      <c r="F2610"/>
      <c r="G2610"/>
      <c r="H2610"/>
      <c r="I2610"/>
      <c r="J2610"/>
      <c r="K2610"/>
    </row>
    <row r="2611" spans="5:11" x14ac:dyDescent="0.35">
      <c r="E2611"/>
      <c r="F2611"/>
      <c r="G2611"/>
      <c r="H2611"/>
      <c r="I2611"/>
      <c r="J2611"/>
      <c r="K2611"/>
    </row>
    <row r="2612" spans="5:11" x14ac:dyDescent="0.35">
      <c r="E2612"/>
      <c r="F2612"/>
      <c r="G2612"/>
      <c r="H2612"/>
      <c r="I2612"/>
      <c r="J2612"/>
      <c r="K2612"/>
    </row>
    <row r="2613" spans="5:11" x14ac:dyDescent="0.35">
      <c r="E2613"/>
      <c r="F2613"/>
      <c r="G2613"/>
      <c r="H2613"/>
      <c r="I2613"/>
      <c r="J2613"/>
      <c r="K2613"/>
    </row>
    <row r="2614" spans="5:11" x14ac:dyDescent="0.35">
      <c r="E2614"/>
      <c r="F2614"/>
      <c r="G2614"/>
      <c r="H2614"/>
      <c r="I2614"/>
      <c r="J2614"/>
      <c r="K2614"/>
    </row>
    <row r="2615" spans="5:11" x14ac:dyDescent="0.35">
      <c r="E2615"/>
      <c r="F2615"/>
      <c r="G2615"/>
      <c r="H2615"/>
      <c r="I2615"/>
      <c r="J2615"/>
      <c r="K2615"/>
    </row>
    <row r="2616" spans="5:11" x14ac:dyDescent="0.35">
      <c r="E2616"/>
      <c r="F2616"/>
      <c r="G2616"/>
      <c r="H2616"/>
      <c r="I2616"/>
      <c r="J2616"/>
      <c r="K2616"/>
    </row>
    <row r="2617" spans="5:11" x14ac:dyDescent="0.35">
      <c r="E2617"/>
      <c r="F2617"/>
      <c r="G2617"/>
      <c r="H2617"/>
      <c r="I2617"/>
      <c r="J2617"/>
      <c r="K2617"/>
    </row>
    <row r="2618" spans="5:11" x14ac:dyDescent="0.35">
      <c r="E2618"/>
      <c r="F2618"/>
      <c r="G2618"/>
      <c r="H2618"/>
      <c r="I2618"/>
      <c r="J2618"/>
      <c r="K2618"/>
    </row>
    <row r="2619" spans="5:11" x14ac:dyDescent="0.35">
      <c r="E2619"/>
      <c r="F2619"/>
      <c r="G2619"/>
      <c r="H2619"/>
      <c r="I2619"/>
      <c r="J2619"/>
      <c r="K2619"/>
    </row>
    <row r="2620" spans="5:11" x14ac:dyDescent="0.35">
      <c r="E2620"/>
      <c r="F2620"/>
      <c r="G2620"/>
      <c r="H2620"/>
      <c r="I2620"/>
      <c r="J2620"/>
      <c r="K2620"/>
    </row>
    <row r="2621" spans="5:11" x14ac:dyDescent="0.35">
      <c r="E2621"/>
      <c r="F2621"/>
      <c r="G2621"/>
      <c r="H2621"/>
      <c r="I2621"/>
      <c r="J2621"/>
      <c r="K2621"/>
    </row>
    <row r="2622" spans="5:11" x14ac:dyDescent="0.35">
      <c r="E2622"/>
      <c r="F2622"/>
      <c r="G2622"/>
      <c r="H2622"/>
      <c r="I2622"/>
      <c r="J2622"/>
      <c r="K2622"/>
    </row>
    <row r="2623" spans="5:11" x14ac:dyDescent="0.35">
      <c r="E2623"/>
      <c r="F2623"/>
      <c r="G2623"/>
      <c r="H2623"/>
      <c r="I2623"/>
      <c r="J2623"/>
      <c r="K2623"/>
    </row>
    <row r="2624" spans="5:11" x14ac:dyDescent="0.35">
      <c r="E2624"/>
      <c r="F2624"/>
      <c r="G2624"/>
      <c r="H2624"/>
      <c r="I2624"/>
      <c r="J2624"/>
      <c r="K2624"/>
    </row>
    <row r="2625" spans="5:11" x14ac:dyDescent="0.35">
      <c r="E2625"/>
      <c r="F2625"/>
      <c r="G2625"/>
      <c r="H2625"/>
      <c r="I2625"/>
      <c r="J2625"/>
      <c r="K2625"/>
    </row>
    <row r="2626" spans="5:11" x14ac:dyDescent="0.35">
      <c r="E2626"/>
      <c r="F2626"/>
      <c r="G2626"/>
      <c r="H2626"/>
      <c r="I2626"/>
      <c r="J2626"/>
      <c r="K2626"/>
    </row>
    <row r="2627" spans="5:11" x14ac:dyDescent="0.35">
      <c r="E2627"/>
      <c r="F2627"/>
      <c r="G2627"/>
      <c r="H2627"/>
      <c r="I2627"/>
      <c r="J2627"/>
      <c r="K2627"/>
    </row>
    <row r="2628" spans="5:11" x14ac:dyDescent="0.35">
      <c r="E2628"/>
      <c r="F2628"/>
      <c r="G2628"/>
      <c r="H2628"/>
      <c r="I2628"/>
      <c r="J2628"/>
      <c r="K2628"/>
    </row>
    <row r="2629" spans="5:11" x14ac:dyDescent="0.35">
      <c r="E2629"/>
      <c r="F2629"/>
      <c r="G2629"/>
      <c r="H2629"/>
      <c r="I2629"/>
      <c r="J2629"/>
      <c r="K2629"/>
    </row>
    <row r="2630" spans="5:11" x14ac:dyDescent="0.35">
      <c r="E2630"/>
      <c r="F2630"/>
      <c r="G2630"/>
      <c r="H2630"/>
      <c r="I2630"/>
      <c r="J2630"/>
      <c r="K2630"/>
    </row>
    <row r="2631" spans="5:11" x14ac:dyDescent="0.35">
      <c r="E2631"/>
      <c r="F2631"/>
      <c r="G2631"/>
      <c r="H2631"/>
      <c r="I2631"/>
      <c r="J2631"/>
      <c r="K2631"/>
    </row>
    <row r="2632" spans="5:11" x14ac:dyDescent="0.35">
      <c r="E2632"/>
      <c r="F2632"/>
      <c r="G2632"/>
      <c r="H2632"/>
      <c r="I2632"/>
      <c r="J2632"/>
      <c r="K2632"/>
    </row>
    <row r="2633" spans="5:11" x14ac:dyDescent="0.35">
      <c r="E2633"/>
      <c r="F2633"/>
      <c r="G2633"/>
      <c r="H2633"/>
      <c r="I2633"/>
      <c r="J2633"/>
      <c r="K2633"/>
    </row>
    <row r="2634" spans="5:11" x14ac:dyDescent="0.35">
      <c r="E2634"/>
      <c r="F2634"/>
      <c r="G2634"/>
      <c r="H2634"/>
      <c r="I2634"/>
      <c r="J2634"/>
      <c r="K2634"/>
    </row>
    <row r="2635" spans="5:11" x14ac:dyDescent="0.35">
      <c r="E2635"/>
      <c r="F2635"/>
      <c r="G2635"/>
      <c r="H2635"/>
      <c r="I2635"/>
      <c r="J2635"/>
      <c r="K2635"/>
    </row>
    <row r="2636" spans="5:11" x14ac:dyDescent="0.35">
      <c r="E2636"/>
      <c r="F2636"/>
      <c r="G2636"/>
      <c r="H2636"/>
      <c r="I2636"/>
      <c r="J2636"/>
      <c r="K2636"/>
    </row>
    <row r="2637" spans="5:11" x14ac:dyDescent="0.35">
      <c r="E2637"/>
      <c r="F2637"/>
      <c r="G2637"/>
      <c r="H2637"/>
      <c r="I2637"/>
      <c r="J2637"/>
      <c r="K2637"/>
    </row>
    <row r="2638" spans="5:11" x14ac:dyDescent="0.35">
      <c r="E2638"/>
      <c r="F2638"/>
      <c r="G2638"/>
      <c r="H2638"/>
      <c r="I2638"/>
      <c r="J2638"/>
      <c r="K2638"/>
    </row>
    <row r="2639" spans="5:11" x14ac:dyDescent="0.35">
      <c r="E2639"/>
      <c r="F2639"/>
      <c r="G2639"/>
      <c r="H2639"/>
      <c r="I2639"/>
      <c r="J2639"/>
      <c r="K2639"/>
    </row>
    <row r="2640" spans="5:11" x14ac:dyDescent="0.35">
      <c r="E2640"/>
      <c r="F2640"/>
      <c r="G2640"/>
      <c r="H2640"/>
      <c r="I2640"/>
      <c r="J2640"/>
      <c r="K2640"/>
    </row>
    <row r="2641" spans="5:11" x14ac:dyDescent="0.35">
      <c r="E2641"/>
      <c r="F2641"/>
      <c r="G2641"/>
      <c r="H2641"/>
      <c r="I2641"/>
      <c r="J2641"/>
      <c r="K2641"/>
    </row>
    <row r="2642" spans="5:11" x14ac:dyDescent="0.35">
      <c r="E2642"/>
      <c r="F2642"/>
      <c r="G2642"/>
      <c r="H2642"/>
      <c r="I2642"/>
      <c r="J2642"/>
      <c r="K2642"/>
    </row>
    <row r="2643" spans="5:11" x14ac:dyDescent="0.35">
      <c r="E2643"/>
      <c r="F2643"/>
      <c r="G2643"/>
      <c r="H2643"/>
      <c r="I2643"/>
      <c r="J2643"/>
      <c r="K2643"/>
    </row>
    <row r="2644" spans="5:11" x14ac:dyDescent="0.35">
      <c r="E2644"/>
      <c r="F2644"/>
      <c r="G2644"/>
      <c r="H2644"/>
      <c r="I2644"/>
      <c r="J2644"/>
      <c r="K2644"/>
    </row>
    <row r="2645" spans="5:11" x14ac:dyDescent="0.35">
      <c r="E2645"/>
      <c r="F2645"/>
      <c r="G2645"/>
      <c r="H2645"/>
      <c r="I2645"/>
      <c r="J2645"/>
      <c r="K2645"/>
    </row>
    <row r="2646" spans="5:11" x14ac:dyDescent="0.35">
      <c r="E2646"/>
      <c r="F2646"/>
      <c r="G2646"/>
      <c r="H2646"/>
      <c r="I2646"/>
      <c r="J2646"/>
      <c r="K2646"/>
    </row>
    <row r="2647" spans="5:11" x14ac:dyDescent="0.35">
      <c r="E2647"/>
      <c r="F2647"/>
      <c r="G2647"/>
      <c r="H2647"/>
      <c r="I2647"/>
      <c r="J2647"/>
      <c r="K2647"/>
    </row>
    <row r="2648" spans="5:11" x14ac:dyDescent="0.35">
      <c r="E2648"/>
      <c r="F2648"/>
      <c r="G2648"/>
      <c r="H2648"/>
      <c r="I2648"/>
      <c r="J2648"/>
      <c r="K2648"/>
    </row>
    <row r="2649" spans="5:11" x14ac:dyDescent="0.35">
      <c r="E2649"/>
      <c r="F2649"/>
      <c r="G2649"/>
      <c r="H2649"/>
      <c r="I2649"/>
      <c r="J2649"/>
      <c r="K2649"/>
    </row>
    <row r="2650" spans="5:11" x14ac:dyDescent="0.35">
      <c r="E2650"/>
      <c r="F2650"/>
      <c r="G2650"/>
      <c r="H2650"/>
      <c r="I2650"/>
      <c r="J2650"/>
      <c r="K2650"/>
    </row>
    <row r="2651" spans="5:11" x14ac:dyDescent="0.35">
      <c r="E2651"/>
      <c r="F2651"/>
      <c r="G2651"/>
      <c r="H2651"/>
      <c r="I2651"/>
      <c r="J2651"/>
      <c r="K2651"/>
    </row>
    <row r="2652" spans="5:11" x14ac:dyDescent="0.35">
      <c r="E2652"/>
      <c r="F2652"/>
      <c r="G2652"/>
      <c r="H2652"/>
      <c r="I2652"/>
      <c r="J2652"/>
      <c r="K2652"/>
    </row>
    <row r="2653" spans="5:11" x14ac:dyDescent="0.35">
      <c r="E2653"/>
      <c r="F2653"/>
      <c r="G2653"/>
      <c r="H2653"/>
      <c r="I2653"/>
      <c r="J2653"/>
      <c r="K2653"/>
    </row>
    <row r="2654" spans="5:11" x14ac:dyDescent="0.35">
      <c r="E2654"/>
      <c r="F2654"/>
      <c r="G2654"/>
      <c r="H2654"/>
      <c r="I2654"/>
      <c r="J2654"/>
      <c r="K2654"/>
    </row>
    <row r="2655" spans="5:11" x14ac:dyDescent="0.35">
      <c r="E2655"/>
      <c r="F2655"/>
      <c r="G2655"/>
      <c r="H2655"/>
      <c r="I2655"/>
      <c r="J2655"/>
      <c r="K2655"/>
    </row>
    <row r="2656" spans="5:11" x14ac:dyDescent="0.35">
      <c r="E2656"/>
      <c r="F2656"/>
      <c r="G2656"/>
      <c r="H2656"/>
      <c r="I2656"/>
      <c r="J2656"/>
      <c r="K2656"/>
    </row>
    <row r="2657" spans="5:11" x14ac:dyDescent="0.35">
      <c r="E2657"/>
      <c r="F2657"/>
      <c r="H2657"/>
      <c r="I2657"/>
      <c r="J2657"/>
      <c r="K2657"/>
    </row>
    <row r="2658" spans="5:11" x14ac:dyDescent="0.35">
      <c r="E2658"/>
      <c r="F2658"/>
      <c r="H2658"/>
      <c r="I2658"/>
      <c r="J2658"/>
      <c r="K2658"/>
    </row>
    <row r="2659" spans="5:11" x14ac:dyDescent="0.35">
      <c r="E2659"/>
      <c r="F2659"/>
      <c r="H2659"/>
      <c r="I2659"/>
      <c r="J2659"/>
      <c r="K2659"/>
    </row>
    <row r="2660" spans="5:11" x14ac:dyDescent="0.35">
      <c r="E2660"/>
      <c r="F2660"/>
      <c r="H2660"/>
      <c r="I2660"/>
      <c r="J2660"/>
      <c r="K2660"/>
    </row>
    <row r="2661" spans="5:11" x14ac:dyDescent="0.35">
      <c r="E2661"/>
      <c r="F2661"/>
      <c r="H2661"/>
      <c r="I2661"/>
      <c r="J2661"/>
      <c r="K2661"/>
    </row>
    <row r="2662" spans="5:11" x14ac:dyDescent="0.35">
      <c r="E2662"/>
      <c r="F2662"/>
      <c r="H2662"/>
      <c r="I2662"/>
      <c r="J2662"/>
      <c r="K2662"/>
    </row>
    <row r="2663" spans="5:11" x14ac:dyDescent="0.35">
      <c r="E2663"/>
      <c r="J2663"/>
      <c r="K2663"/>
    </row>
    <row r="2664" spans="5:11" x14ac:dyDescent="0.35">
      <c r="E2664"/>
      <c r="J2664"/>
      <c r="K2664"/>
    </row>
    <row r="2665" spans="5:11" x14ac:dyDescent="0.35">
      <c r="E2665"/>
      <c r="J2665"/>
      <c r="K2665"/>
    </row>
    <row r="2666" spans="5:11" x14ac:dyDescent="0.35">
      <c r="E2666"/>
      <c r="J2666"/>
      <c r="K2666"/>
    </row>
    <row r="2667" spans="5:11" x14ac:dyDescent="0.35">
      <c r="E2667"/>
      <c r="J2667"/>
      <c r="K2667"/>
    </row>
    <row r="2668" spans="5:11" x14ac:dyDescent="0.35">
      <c r="E2668"/>
      <c r="J2668"/>
      <c r="K2668"/>
    </row>
    <row r="2669" spans="5:11" x14ac:dyDescent="0.35">
      <c r="E2669"/>
      <c r="J2669"/>
      <c r="K2669"/>
    </row>
    <row r="2670" spans="5:11" x14ac:dyDescent="0.35">
      <c r="E2670"/>
      <c r="J2670"/>
      <c r="K2670"/>
    </row>
    <row r="2671" spans="5:11" x14ac:dyDescent="0.35">
      <c r="E2671"/>
      <c r="J2671"/>
      <c r="K2671"/>
    </row>
    <row r="2672" spans="5:11" x14ac:dyDescent="0.35">
      <c r="E2672"/>
      <c r="J2672"/>
      <c r="K2672"/>
    </row>
    <row r="2673" spans="5:11" x14ac:dyDescent="0.35">
      <c r="E2673"/>
      <c r="J2673"/>
      <c r="K2673"/>
    </row>
    <row r="2674" spans="5:11" x14ac:dyDescent="0.35">
      <c r="E2674"/>
      <c r="J2674"/>
      <c r="K2674"/>
    </row>
    <row r="2675" spans="5:11" x14ac:dyDescent="0.35">
      <c r="E2675"/>
      <c r="J2675"/>
      <c r="K2675"/>
    </row>
    <row r="2676" spans="5:11" x14ac:dyDescent="0.35">
      <c r="E2676"/>
      <c r="J2676"/>
      <c r="K2676"/>
    </row>
    <row r="2677" spans="5:11" x14ac:dyDescent="0.35">
      <c r="E2677"/>
      <c r="J2677"/>
      <c r="K2677"/>
    </row>
    <row r="2678" spans="5:11" x14ac:dyDescent="0.35">
      <c r="E2678"/>
      <c r="J2678"/>
      <c r="K2678"/>
    </row>
    <row r="2679" spans="5:11" x14ac:dyDescent="0.35">
      <c r="E2679"/>
      <c r="J2679"/>
      <c r="K2679"/>
    </row>
    <row r="2680" spans="5:11" x14ac:dyDescent="0.35">
      <c r="E2680"/>
      <c r="J2680"/>
      <c r="K2680"/>
    </row>
    <row r="2681" spans="5:11" x14ac:dyDescent="0.35">
      <c r="E2681"/>
      <c r="J2681"/>
      <c r="K2681"/>
    </row>
    <row r="2682" spans="5:11" x14ac:dyDescent="0.35">
      <c r="E2682"/>
      <c r="J2682"/>
      <c r="K2682"/>
    </row>
    <row r="2683" spans="5:11" x14ac:dyDescent="0.35">
      <c r="E2683"/>
      <c r="J2683"/>
      <c r="K2683"/>
    </row>
    <row r="2684" spans="5:11" x14ac:dyDescent="0.35">
      <c r="E2684"/>
      <c r="J2684"/>
      <c r="K2684"/>
    </row>
    <row r="2685" spans="5:11" x14ac:dyDescent="0.35">
      <c r="E2685"/>
      <c r="J2685"/>
      <c r="K2685"/>
    </row>
    <row r="2686" spans="5:11" x14ac:dyDescent="0.35">
      <c r="E2686"/>
      <c r="J2686"/>
      <c r="K2686"/>
    </row>
    <row r="2687" spans="5:11" x14ac:dyDescent="0.35">
      <c r="E2687"/>
      <c r="J2687"/>
      <c r="K2687"/>
    </row>
    <row r="2688" spans="5:11" x14ac:dyDescent="0.35">
      <c r="E2688"/>
      <c r="J2688"/>
      <c r="K2688"/>
    </row>
    <row r="2689" spans="5:11" x14ac:dyDescent="0.35">
      <c r="E2689"/>
      <c r="J2689"/>
      <c r="K2689"/>
    </row>
    <row r="2690" spans="5:11" x14ac:dyDescent="0.35">
      <c r="E2690"/>
      <c r="J2690"/>
      <c r="K2690"/>
    </row>
    <row r="2691" spans="5:11" x14ac:dyDescent="0.35">
      <c r="E2691"/>
      <c r="J2691"/>
      <c r="K2691"/>
    </row>
    <row r="2692" spans="5:11" x14ac:dyDescent="0.35">
      <c r="E2692"/>
      <c r="J2692"/>
      <c r="K2692"/>
    </row>
    <row r="2693" spans="5:11" x14ac:dyDescent="0.35">
      <c r="E2693"/>
      <c r="J2693"/>
      <c r="K2693"/>
    </row>
    <row r="2694" spans="5:11" x14ac:dyDescent="0.35">
      <c r="E2694"/>
      <c r="J2694"/>
      <c r="K2694"/>
    </row>
    <row r="2695" spans="5:11" x14ac:dyDescent="0.35">
      <c r="E2695"/>
      <c r="J2695"/>
      <c r="K2695"/>
    </row>
    <row r="2696" spans="5:11" x14ac:dyDescent="0.35">
      <c r="E2696"/>
      <c r="J2696"/>
      <c r="K2696"/>
    </row>
    <row r="2697" spans="5:11" x14ac:dyDescent="0.35">
      <c r="E2697"/>
      <c r="J2697"/>
      <c r="K2697"/>
    </row>
    <row r="2698" spans="5:11" x14ac:dyDescent="0.35">
      <c r="E2698"/>
      <c r="J2698"/>
      <c r="K2698"/>
    </row>
    <row r="2699" spans="5:11" x14ac:dyDescent="0.35">
      <c r="E2699"/>
      <c r="J2699"/>
      <c r="K2699"/>
    </row>
    <row r="2700" spans="5:11" x14ac:dyDescent="0.35">
      <c r="E2700"/>
      <c r="J2700"/>
      <c r="K2700"/>
    </row>
    <row r="2701" spans="5:11" x14ac:dyDescent="0.35">
      <c r="E2701"/>
      <c r="J2701"/>
      <c r="K2701"/>
    </row>
    <row r="2702" spans="5:11" x14ac:dyDescent="0.35">
      <c r="E2702"/>
      <c r="J2702"/>
      <c r="K2702"/>
    </row>
    <row r="2703" spans="5:11" x14ac:dyDescent="0.35">
      <c r="E2703"/>
      <c r="J2703"/>
      <c r="K2703"/>
    </row>
    <row r="2704" spans="5:11" x14ac:dyDescent="0.35">
      <c r="E2704"/>
      <c r="J2704"/>
      <c r="K2704"/>
    </row>
    <row r="2705" spans="5:11" x14ac:dyDescent="0.35">
      <c r="E2705"/>
      <c r="J2705"/>
      <c r="K2705"/>
    </row>
    <row r="2706" spans="5:11" x14ac:dyDescent="0.35">
      <c r="E2706"/>
      <c r="J2706"/>
      <c r="K2706"/>
    </row>
    <row r="2707" spans="5:11" x14ac:dyDescent="0.35">
      <c r="E2707"/>
      <c r="J2707"/>
      <c r="K2707"/>
    </row>
    <row r="2708" spans="5:11" x14ac:dyDescent="0.35">
      <c r="E2708"/>
      <c r="J2708"/>
      <c r="K2708"/>
    </row>
    <row r="2709" spans="5:11" x14ac:dyDescent="0.35">
      <c r="E2709"/>
      <c r="J2709"/>
      <c r="K2709"/>
    </row>
    <row r="2710" spans="5:11" x14ac:dyDescent="0.35">
      <c r="E2710"/>
      <c r="J2710"/>
      <c r="K2710"/>
    </row>
    <row r="2711" spans="5:11" x14ac:dyDescent="0.35">
      <c r="E2711"/>
      <c r="J2711"/>
      <c r="K2711"/>
    </row>
    <row r="2712" spans="5:11" x14ac:dyDescent="0.35">
      <c r="E2712"/>
      <c r="J2712"/>
      <c r="K2712"/>
    </row>
    <row r="2713" spans="5:11" x14ac:dyDescent="0.35">
      <c r="E2713"/>
      <c r="J2713"/>
      <c r="K2713"/>
    </row>
    <row r="2714" spans="5:11" x14ac:dyDescent="0.35">
      <c r="E2714"/>
      <c r="J2714"/>
      <c r="K2714"/>
    </row>
    <row r="2715" spans="5:11" x14ac:dyDescent="0.35">
      <c r="E2715"/>
      <c r="J2715"/>
      <c r="K2715"/>
    </row>
    <row r="2716" spans="5:11" x14ac:dyDescent="0.35">
      <c r="E2716"/>
      <c r="J2716"/>
      <c r="K2716"/>
    </row>
    <row r="2717" spans="5:11" x14ac:dyDescent="0.35">
      <c r="E2717"/>
      <c r="J2717"/>
      <c r="K2717"/>
    </row>
    <row r="2718" spans="5:11" x14ac:dyDescent="0.35">
      <c r="E2718"/>
      <c r="J2718"/>
      <c r="K2718"/>
    </row>
    <row r="2719" spans="5:11" x14ac:dyDescent="0.35">
      <c r="E2719"/>
      <c r="J2719"/>
      <c r="K2719"/>
    </row>
    <row r="2720" spans="5:11" x14ac:dyDescent="0.35">
      <c r="E2720"/>
      <c r="J2720"/>
      <c r="K2720"/>
    </row>
    <row r="2721" spans="5:11" x14ac:dyDescent="0.35">
      <c r="E2721"/>
      <c r="J2721"/>
      <c r="K2721"/>
    </row>
    <row r="2722" spans="5:11" x14ac:dyDescent="0.35">
      <c r="E2722"/>
      <c r="J2722"/>
      <c r="K2722"/>
    </row>
    <row r="2723" spans="5:11" x14ac:dyDescent="0.35">
      <c r="E2723"/>
      <c r="J2723"/>
      <c r="K2723"/>
    </row>
    <row r="2724" spans="5:11" x14ac:dyDescent="0.35">
      <c r="E2724"/>
      <c r="J2724"/>
      <c r="K2724"/>
    </row>
    <row r="2725" spans="5:11" x14ac:dyDescent="0.35">
      <c r="E2725"/>
      <c r="J2725"/>
      <c r="K2725"/>
    </row>
    <row r="2726" spans="5:11" x14ac:dyDescent="0.35">
      <c r="E2726"/>
      <c r="J2726"/>
      <c r="K2726"/>
    </row>
    <row r="2727" spans="5:11" x14ac:dyDescent="0.35">
      <c r="E2727"/>
      <c r="J2727"/>
      <c r="K2727"/>
    </row>
    <row r="2728" spans="5:11" x14ac:dyDescent="0.35">
      <c r="E2728"/>
      <c r="J2728"/>
      <c r="K2728"/>
    </row>
    <row r="2729" spans="5:11" x14ac:dyDescent="0.35">
      <c r="E2729"/>
      <c r="J2729"/>
      <c r="K2729"/>
    </row>
    <row r="2730" spans="5:11" x14ac:dyDescent="0.35">
      <c r="E2730"/>
      <c r="J2730"/>
      <c r="K2730"/>
    </row>
    <row r="2731" spans="5:11" x14ac:dyDescent="0.35">
      <c r="E2731"/>
      <c r="J2731"/>
      <c r="K2731"/>
    </row>
    <row r="2732" spans="5:11" x14ac:dyDescent="0.35">
      <c r="E2732"/>
      <c r="J2732"/>
      <c r="K2732"/>
    </row>
    <row r="2733" spans="5:11" x14ac:dyDescent="0.35">
      <c r="E2733"/>
      <c r="J2733"/>
      <c r="K2733"/>
    </row>
    <row r="2734" spans="5:11" x14ac:dyDescent="0.35">
      <c r="E2734"/>
      <c r="J2734"/>
      <c r="K2734"/>
    </row>
    <row r="2735" spans="5:11" x14ac:dyDescent="0.35">
      <c r="E2735"/>
      <c r="J2735"/>
      <c r="K2735"/>
    </row>
    <row r="2736" spans="5:11" x14ac:dyDescent="0.35">
      <c r="E2736"/>
      <c r="J2736"/>
      <c r="K2736"/>
    </row>
    <row r="2737" spans="5:11" x14ac:dyDescent="0.35">
      <c r="E2737"/>
      <c r="J2737"/>
      <c r="K2737"/>
    </row>
    <row r="2738" spans="5:11" x14ac:dyDescent="0.35">
      <c r="E2738"/>
      <c r="J2738"/>
      <c r="K2738"/>
    </row>
    <row r="2739" spans="5:11" x14ac:dyDescent="0.35">
      <c r="E2739"/>
      <c r="J2739"/>
      <c r="K2739"/>
    </row>
    <row r="2740" spans="5:11" x14ac:dyDescent="0.35">
      <c r="E2740"/>
      <c r="J2740"/>
      <c r="K2740"/>
    </row>
    <row r="2741" spans="5:11" x14ac:dyDescent="0.35">
      <c r="E2741"/>
      <c r="J2741"/>
      <c r="K2741"/>
    </row>
    <row r="2742" spans="5:11" x14ac:dyDescent="0.35">
      <c r="E2742"/>
      <c r="J2742"/>
      <c r="K2742"/>
    </row>
    <row r="2743" spans="5:11" x14ac:dyDescent="0.35">
      <c r="E2743"/>
      <c r="J2743"/>
      <c r="K2743"/>
    </row>
    <row r="2744" spans="5:11" x14ac:dyDescent="0.35">
      <c r="E2744"/>
      <c r="J2744"/>
      <c r="K2744"/>
    </row>
    <row r="2745" spans="5:11" x14ac:dyDescent="0.35">
      <c r="E2745"/>
      <c r="J2745"/>
      <c r="K2745"/>
    </row>
    <row r="2746" spans="5:11" x14ac:dyDescent="0.35">
      <c r="E2746"/>
      <c r="J2746"/>
      <c r="K2746"/>
    </row>
    <row r="2747" spans="5:11" x14ac:dyDescent="0.35">
      <c r="E2747"/>
      <c r="J2747"/>
      <c r="K2747"/>
    </row>
    <row r="2748" spans="5:11" x14ac:dyDescent="0.35">
      <c r="E2748"/>
      <c r="J2748"/>
      <c r="K2748"/>
    </row>
    <row r="2749" spans="5:11" x14ac:dyDescent="0.35">
      <c r="E2749"/>
      <c r="J2749"/>
      <c r="K2749"/>
    </row>
    <row r="2750" spans="5:11" x14ac:dyDescent="0.35">
      <c r="E2750"/>
      <c r="J2750"/>
      <c r="K2750"/>
    </row>
    <row r="2751" spans="5:11" x14ac:dyDescent="0.35">
      <c r="E2751"/>
      <c r="J2751"/>
      <c r="K2751"/>
    </row>
    <row r="2752" spans="5:11" x14ac:dyDescent="0.35">
      <c r="E2752"/>
      <c r="J2752"/>
      <c r="K2752"/>
    </row>
    <row r="2753" spans="5:11" x14ac:dyDescent="0.35">
      <c r="E2753"/>
      <c r="J2753"/>
      <c r="K2753"/>
    </row>
    <row r="2754" spans="5:11" x14ac:dyDescent="0.35">
      <c r="E2754"/>
      <c r="J2754"/>
      <c r="K2754"/>
    </row>
    <row r="2755" spans="5:11" x14ac:dyDescent="0.35">
      <c r="E2755"/>
      <c r="J2755"/>
      <c r="K2755"/>
    </row>
    <row r="2756" spans="5:11" x14ac:dyDescent="0.35">
      <c r="E2756"/>
      <c r="J2756"/>
      <c r="K2756"/>
    </row>
    <row r="2757" spans="5:11" x14ac:dyDescent="0.35">
      <c r="E2757"/>
      <c r="J2757"/>
      <c r="K2757"/>
    </row>
    <row r="2758" spans="5:11" x14ac:dyDescent="0.35">
      <c r="E2758"/>
      <c r="J2758"/>
      <c r="K2758"/>
    </row>
    <row r="2759" spans="5:11" x14ac:dyDescent="0.35">
      <c r="E2759"/>
      <c r="J2759"/>
      <c r="K2759"/>
    </row>
    <row r="2760" spans="5:11" x14ac:dyDescent="0.35">
      <c r="E2760"/>
      <c r="J2760"/>
      <c r="K2760"/>
    </row>
    <row r="2761" spans="5:11" x14ac:dyDescent="0.35">
      <c r="E2761"/>
      <c r="J2761"/>
      <c r="K2761"/>
    </row>
    <row r="2762" spans="5:11" x14ac:dyDescent="0.35">
      <c r="E2762"/>
      <c r="J2762"/>
      <c r="K2762"/>
    </row>
    <row r="2763" spans="5:11" x14ac:dyDescent="0.35">
      <c r="E2763"/>
      <c r="J2763"/>
      <c r="K2763"/>
    </row>
    <row r="2764" spans="5:11" x14ac:dyDescent="0.35">
      <c r="E2764"/>
      <c r="J2764"/>
      <c r="K2764"/>
    </row>
    <row r="2765" spans="5:11" x14ac:dyDescent="0.35">
      <c r="E2765"/>
      <c r="J2765"/>
      <c r="K2765"/>
    </row>
    <row r="2766" spans="5:11" x14ac:dyDescent="0.35">
      <c r="E2766"/>
      <c r="J2766"/>
      <c r="K2766"/>
    </row>
    <row r="2767" spans="5:11" x14ac:dyDescent="0.35">
      <c r="E2767"/>
      <c r="J2767"/>
      <c r="K2767"/>
    </row>
    <row r="2768" spans="5:11" x14ac:dyDescent="0.35">
      <c r="E2768"/>
      <c r="J2768"/>
      <c r="K2768"/>
    </row>
    <row r="2769" spans="5:11" x14ac:dyDescent="0.35">
      <c r="E2769"/>
      <c r="J2769"/>
      <c r="K2769"/>
    </row>
    <row r="2770" spans="5:11" x14ac:dyDescent="0.35">
      <c r="E2770"/>
      <c r="J2770"/>
      <c r="K2770"/>
    </row>
    <row r="2771" spans="5:11" x14ac:dyDescent="0.35">
      <c r="E2771"/>
      <c r="J2771"/>
      <c r="K2771"/>
    </row>
    <row r="2772" spans="5:11" x14ac:dyDescent="0.35">
      <c r="E2772"/>
      <c r="J2772"/>
      <c r="K2772"/>
    </row>
    <row r="2773" spans="5:11" x14ac:dyDescent="0.35">
      <c r="E2773"/>
      <c r="J2773"/>
      <c r="K2773"/>
    </row>
    <row r="2774" spans="5:11" x14ac:dyDescent="0.35">
      <c r="E2774"/>
      <c r="J2774"/>
      <c r="K2774"/>
    </row>
    <row r="2775" spans="5:11" x14ac:dyDescent="0.35">
      <c r="E2775"/>
      <c r="J2775"/>
      <c r="K2775"/>
    </row>
    <row r="2776" spans="5:11" x14ac:dyDescent="0.35">
      <c r="E2776"/>
      <c r="J2776"/>
      <c r="K2776"/>
    </row>
    <row r="2777" spans="5:11" x14ac:dyDescent="0.35">
      <c r="E2777"/>
      <c r="J2777"/>
      <c r="K2777"/>
    </row>
    <row r="2778" spans="5:11" x14ac:dyDescent="0.35">
      <c r="E2778"/>
      <c r="J2778"/>
      <c r="K2778"/>
    </row>
    <row r="2779" spans="5:11" x14ac:dyDescent="0.35">
      <c r="E2779"/>
      <c r="J2779"/>
      <c r="K2779"/>
    </row>
    <row r="2780" spans="5:11" x14ac:dyDescent="0.35">
      <c r="E2780"/>
      <c r="J2780"/>
      <c r="K2780"/>
    </row>
    <row r="2781" spans="5:11" x14ac:dyDescent="0.35">
      <c r="E2781"/>
      <c r="J2781"/>
      <c r="K2781"/>
    </row>
    <row r="2782" spans="5:11" x14ac:dyDescent="0.35">
      <c r="E2782"/>
      <c r="J2782"/>
      <c r="K2782"/>
    </row>
    <row r="2783" spans="5:11" x14ac:dyDescent="0.35">
      <c r="E2783"/>
      <c r="J2783"/>
      <c r="K2783"/>
    </row>
    <row r="2784" spans="5:11" x14ac:dyDescent="0.35">
      <c r="E2784"/>
      <c r="J2784"/>
      <c r="K2784"/>
    </row>
    <row r="2785" spans="5:11" x14ac:dyDescent="0.35">
      <c r="E2785"/>
      <c r="J2785"/>
      <c r="K2785"/>
    </row>
    <row r="2786" spans="5:11" x14ac:dyDescent="0.35">
      <c r="E2786"/>
      <c r="J2786"/>
      <c r="K2786"/>
    </row>
    <row r="2787" spans="5:11" x14ac:dyDescent="0.35">
      <c r="E2787"/>
      <c r="J2787"/>
      <c r="K2787"/>
    </row>
    <row r="2788" spans="5:11" x14ac:dyDescent="0.35">
      <c r="E2788"/>
      <c r="J2788"/>
      <c r="K2788"/>
    </row>
    <row r="2789" spans="5:11" x14ac:dyDescent="0.35">
      <c r="E2789"/>
      <c r="J2789"/>
      <c r="K2789"/>
    </row>
    <row r="2790" spans="5:11" x14ac:dyDescent="0.35">
      <c r="E2790"/>
      <c r="J2790"/>
      <c r="K2790"/>
    </row>
    <row r="2791" spans="5:11" x14ac:dyDescent="0.35">
      <c r="E2791"/>
      <c r="J2791"/>
      <c r="K2791"/>
    </row>
    <row r="2792" spans="5:11" x14ac:dyDescent="0.35">
      <c r="E2792"/>
      <c r="J2792"/>
      <c r="K2792"/>
    </row>
    <row r="2793" spans="5:11" x14ac:dyDescent="0.35">
      <c r="E2793"/>
      <c r="J2793"/>
      <c r="K2793"/>
    </row>
    <row r="2794" spans="5:11" x14ac:dyDescent="0.35">
      <c r="E2794"/>
      <c r="J2794"/>
      <c r="K2794"/>
    </row>
    <row r="2795" spans="5:11" x14ac:dyDescent="0.35">
      <c r="E2795"/>
      <c r="J2795"/>
      <c r="K2795"/>
    </row>
    <row r="2796" spans="5:11" x14ac:dyDescent="0.35">
      <c r="E2796"/>
      <c r="J2796"/>
      <c r="K2796"/>
    </row>
    <row r="2797" spans="5:11" x14ac:dyDescent="0.35">
      <c r="E2797"/>
      <c r="J2797"/>
      <c r="K2797"/>
    </row>
    <row r="2798" spans="5:11" x14ac:dyDescent="0.35">
      <c r="E2798"/>
      <c r="J2798"/>
      <c r="K2798"/>
    </row>
    <row r="2799" spans="5:11" x14ac:dyDescent="0.35">
      <c r="E2799"/>
      <c r="J2799"/>
      <c r="K2799"/>
    </row>
    <row r="2800" spans="5:11" x14ac:dyDescent="0.35">
      <c r="E2800"/>
      <c r="J2800"/>
      <c r="K2800"/>
    </row>
    <row r="2801" spans="5:11" x14ac:dyDescent="0.35">
      <c r="E2801"/>
      <c r="J2801"/>
      <c r="K2801"/>
    </row>
    <row r="2802" spans="5:11" x14ac:dyDescent="0.35">
      <c r="E2802"/>
      <c r="J2802"/>
      <c r="K2802"/>
    </row>
    <row r="2803" spans="5:11" x14ac:dyDescent="0.35">
      <c r="E2803"/>
      <c r="J2803"/>
      <c r="K2803"/>
    </row>
    <row r="2804" spans="5:11" x14ac:dyDescent="0.35">
      <c r="E2804"/>
      <c r="J2804"/>
      <c r="K2804"/>
    </row>
    <row r="2805" spans="5:11" x14ac:dyDescent="0.35">
      <c r="E2805"/>
      <c r="J2805"/>
      <c r="K2805"/>
    </row>
    <row r="2806" spans="5:11" x14ac:dyDescent="0.35">
      <c r="E2806"/>
      <c r="J2806"/>
      <c r="K2806"/>
    </row>
    <row r="2807" spans="5:11" x14ac:dyDescent="0.35">
      <c r="E2807"/>
      <c r="J2807"/>
      <c r="K2807"/>
    </row>
    <row r="2808" spans="5:11" x14ac:dyDescent="0.35">
      <c r="E2808"/>
      <c r="J2808"/>
      <c r="K2808"/>
    </row>
    <row r="2809" spans="5:11" x14ac:dyDescent="0.35">
      <c r="E2809"/>
      <c r="J2809"/>
      <c r="K2809"/>
    </row>
    <row r="2810" spans="5:11" x14ac:dyDescent="0.35">
      <c r="E2810"/>
      <c r="J2810"/>
      <c r="K2810"/>
    </row>
    <row r="2811" spans="5:11" x14ac:dyDescent="0.35">
      <c r="E2811"/>
      <c r="J2811"/>
      <c r="K2811"/>
    </row>
    <row r="2812" spans="5:11" x14ac:dyDescent="0.35">
      <c r="E2812"/>
      <c r="J2812"/>
      <c r="K2812"/>
    </row>
    <row r="2813" spans="5:11" x14ac:dyDescent="0.35">
      <c r="E2813"/>
      <c r="J2813"/>
      <c r="K2813"/>
    </row>
    <row r="2814" spans="5:11" x14ac:dyDescent="0.35">
      <c r="E2814"/>
      <c r="J2814"/>
      <c r="K2814"/>
    </row>
    <row r="2815" spans="5:11" x14ac:dyDescent="0.35">
      <c r="E2815"/>
      <c r="J2815"/>
      <c r="K2815"/>
    </row>
    <row r="2816" spans="5:11" x14ac:dyDescent="0.35">
      <c r="E2816"/>
      <c r="J2816"/>
      <c r="K2816"/>
    </row>
    <row r="2817" spans="5:11" x14ac:dyDescent="0.35">
      <c r="E2817"/>
      <c r="J2817"/>
      <c r="K2817"/>
    </row>
    <row r="2818" spans="5:11" x14ac:dyDescent="0.35">
      <c r="E2818"/>
      <c r="J2818"/>
      <c r="K2818"/>
    </row>
    <row r="2819" spans="5:11" x14ac:dyDescent="0.35">
      <c r="E2819"/>
      <c r="J2819"/>
      <c r="K2819"/>
    </row>
    <row r="2820" spans="5:11" x14ac:dyDescent="0.35">
      <c r="E2820"/>
      <c r="J2820"/>
      <c r="K2820"/>
    </row>
    <row r="2821" spans="5:11" x14ac:dyDescent="0.35">
      <c r="E2821"/>
      <c r="J2821"/>
      <c r="K2821"/>
    </row>
    <row r="2822" spans="5:11" x14ac:dyDescent="0.35">
      <c r="E2822"/>
      <c r="J2822"/>
      <c r="K2822"/>
    </row>
    <row r="2823" spans="5:11" x14ac:dyDescent="0.35">
      <c r="E2823"/>
      <c r="J2823"/>
      <c r="K2823"/>
    </row>
    <row r="2824" spans="5:11" x14ac:dyDescent="0.35">
      <c r="E2824"/>
      <c r="J2824"/>
      <c r="K2824"/>
    </row>
    <row r="2825" spans="5:11" x14ac:dyDescent="0.35">
      <c r="E2825"/>
      <c r="J2825"/>
      <c r="K2825"/>
    </row>
    <row r="2826" spans="5:11" x14ac:dyDescent="0.35">
      <c r="E2826"/>
      <c r="J2826"/>
      <c r="K2826"/>
    </row>
    <row r="2827" spans="5:11" x14ac:dyDescent="0.35">
      <c r="E2827"/>
      <c r="J2827"/>
      <c r="K2827"/>
    </row>
    <row r="2828" spans="5:11" x14ac:dyDescent="0.35">
      <c r="E2828"/>
      <c r="J2828"/>
      <c r="K2828"/>
    </row>
    <row r="2829" spans="5:11" x14ac:dyDescent="0.35">
      <c r="E2829"/>
      <c r="J2829"/>
      <c r="K2829"/>
    </row>
    <row r="2830" spans="5:11" x14ac:dyDescent="0.35">
      <c r="E2830"/>
      <c r="J2830"/>
      <c r="K2830"/>
    </row>
    <row r="2831" spans="5:11" x14ac:dyDescent="0.35">
      <c r="E2831"/>
      <c r="J2831"/>
      <c r="K2831"/>
    </row>
    <row r="2832" spans="5:11" x14ac:dyDescent="0.35">
      <c r="E2832"/>
      <c r="J2832"/>
      <c r="K2832"/>
    </row>
    <row r="2833" spans="5:11" x14ac:dyDescent="0.35">
      <c r="E2833"/>
      <c r="J2833"/>
      <c r="K2833"/>
    </row>
    <row r="2834" spans="5:11" x14ac:dyDescent="0.35">
      <c r="E2834"/>
      <c r="J2834"/>
      <c r="K2834"/>
    </row>
    <row r="2835" spans="5:11" x14ac:dyDescent="0.35">
      <c r="E2835"/>
      <c r="J2835"/>
      <c r="K2835"/>
    </row>
    <row r="2836" spans="5:11" x14ac:dyDescent="0.35">
      <c r="E2836"/>
      <c r="J2836"/>
      <c r="K2836"/>
    </row>
    <row r="2837" spans="5:11" x14ac:dyDescent="0.35">
      <c r="E2837"/>
      <c r="J2837"/>
      <c r="K2837"/>
    </row>
    <row r="2838" spans="5:11" x14ac:dyDescent="0.35">
      <c r="E2838"/>
      <c r="J2838"/>
      <c r="K2838"/>
    </row>
    <row r="2839" spans="5:11" x14ac:dyDescent="0.35">
      <c r="E2839"/>
      <c r="J2839"/>
      <c r="K2839"/>
    </row>
    <row r="2840" spans="5:11" x14ac:dyDescent="0.35">
      <c r="E2840"/>
      <c r="J2840"/>
      <c r="K2840"/>
    </row>
    <row r="2841" spans="5:11" x14ac:dyDescent="0.35">
      <c r="E2841"/>
      <c r="J2841"/>
      <c r="K2841"/>
    </row>
    <row r="2842" spans="5:11" x14ac:dyDescent="0.35">
      <c r="E2842"/>
      <c r="J2842"/>
      <c r="K2842"/>
    </row>
    <row r="2843" spans="5:11" x14ac:dyDescent="0.35">
      <c r="E2843"/>
      <c r="J2843"/>
      <c r="K2843"/>
    </row>
    <row r="2844" spans="5:11" x14ac:dyDescent="0.35">
      <c r="E2844"/>
      <c r="J2844"/>
      <c r="K2844"/>
    </row>
    <row r="2845" spans="5:11" x14ac:dyDescent="0.35">
      <c r="E2845"/>
      <c r="J2845"/>
      <c r="K2845"/>
    </row>
    <row r="2846" spans="5:11" x14ac:dyDescent="0.35">
      <c r="E2846"/>
      <c r="J2846"/>
      <c r="K2846"/>
    </row>
    <row r="2847" spans="5:11" x14ac:dyDescent="0.35">
      <c r="E2847"/>
      <c r="J2847"/>
      <c r="K2847"/>
    </row>
    <row r="2848" spans="5:11" x14ac:dyDescent="0.35">
      <c r="E2848"/>
      <c r="J2848"/>
      <c r="K2848"/>
    </row>
    <row r="2849" spans="5:11" x14ac:dyDescent="0.35">
      <c r="E2849"/>
      <c r="J2849"/>
      <c r="K2849"/>
    </row>
    <row r="2850" spans="5:11" x14ac:dyDescent="0.35">
      <c r="E2850"/>
      <c r="J2850"/>
      <c r="K2850"/>
    </row>
    <row r="2851" spans="5:11" x14ac:dyDescent="0.35">
      <c r="E2851"/>
      <c r="J2851"/>
      <c r="K2851"/>
    </row>
    <row r="2852" spans="5:11" x14ac:dyDescent="0.35">
      <c r="E2852"/>
      <c r="J2852"/>
      <c r="K2852"/>
    </row>
    <row r="2853" spans="5:11" x14ac:dyDescent="0.35">
      <c r="E2853"/>
      <c r="J2853"/>
      <c r="K2853"/>
    </row>
    <row r="2854" spans="5:11" x14ac:dyDescent="0.35">
      <c r="E2854"/>
      <c r="J2854"/>
      <c r="K2854"/>
    </row>
    <row r="2855" spans="5:11" x14ac:dyDescent="0.35">
      <c r="E2855"/>
      <c r="J2855"/>
      <c r="K2855"/>
    </row>
    <row r="2856" spans="5:11" x14ac:dyDescent="0.35">
      <c r="E2856"/>
      <c r="J2856"/>
      <c r="K2856"/>
    </row>
    <row r="2857" spans="5:11" x14ac:dyDescent="0.35">
      <c r="E2857"/>
      <c r="J2857"/>
      <c r="K2857"/>
    </row>
    <row r="2858" spans="5:11" x14ac:dyDescent="0.35">
      <c r="E2858"/>
      <c r="J2858"/>
      <c r="K2858"/>
    </row>
    <row r="2859" spans="5:11" x14ac:dyDescent="0.35">
      <c r="E2859"/>
      <c r="J2859"/>
      <c r="K2859"/>
    </row>
    <row r="2860" spans="5:11" x14ac:dyDescent="0.35">
      <c r="E2860"/>
      <c r="J2860"/>
      <c r="K2860"/>
    </row>
    <row r="2861" spans="5:11" x14ac:dyDescent="0.35">
      <c r="E2861"/>
      <c r="J2861"/>
      <c r="K2861"/>
    </row>
    <row r="2862" spans="5:11" x14ac:dyDescent="0.35">
      <c r="E2862"/>
      <c r="J2862"/>
      <c r="K2862"/>
    </row>
    <row r="2863" spans="5:11" x14ac:dyDescent="0.35">
      <c r="E2863"/>
      <c r="J2863"/>
      <c r="K2863"/>
    </row>
    <row r="2864" spans="5:11" x14ac:dyDescent="0.35">
      <c r="E2864"/>
      <c r="J2864"/>
      <c r="K2864"/>
    </row>
    <row r="2865" spans="5:11" x14ac:dyDescent="0.35">
      <c r="E2865"/>
      <c r="J2865"/>
      <c r="K2865"/>
    </row>
    <row r="2866" spans="5:11" x14ac:dyDescent="0.35">
      <c r="E2866"/>
      <c r="J2866"/>
      <c r="K2866"/>
    </row>
    <row r="2867" spans="5:11" x14ac:dyDescent="0.35">
      <c r="E2867"/>
      <c r="J2867"/>
      <c r="K2867"/>
    </row>
    <row r="2868" spans="5:11" x14ac:dyDescent="0.35">
      <c r="E2868"/>
      <c r="J2868"/>
      <c r="K2868"/>
    </row>
    <row r="2869" spans="5:11" x14ac:dyDescent="0.35">
      <c r="E2869"/>
      <c r="J2869"/>
      <c r="K2869"/>
    </row>
    <row r="2870" spans="5:11" x14ac:dyDescent="0.35">
      <c r="E2870"/>
      <c r="J2870"/>
      <c r="K2870"/>
    </row>
    <row r="2871" spans="5:11" x14ac:dyDescent="0.35">
      <c r="E2871"/>
      <c r="J2871"/>
      <c r="K2871"/>
    </row>
    <row r="2872" spans="5:11" x14ac:dyDescent="0.35">
      <c r="E2872"/>
      <c r="J2872"/>
      <c r="K2872"/>
    </row>
    <row r="2873" spans="5:11" x14ac:dyDescent="0.35">
      <c r="E2873"/>
      <c r="J2873"/>
      <c r="K2873"/>
    </row>
    <row r="2874" spans="5:11" x14ac:dyDescent="0.35">
      <c r="E2874"/>
      <c r="J2874"/>
      <c r="K2874"/>
    </row>
    <row r="2875" spans="5:11" x14ac:dyDescent="0.35">
      <c r="E2875"/>
      <c r="J2875"/>
      <c r="K2875"/>
    </row>
    <row r="2876" spans="5:11" x14ac:dyDescent="0.35">
      <c r="E2876"/>
      <c r="J2876"/>
      <c r="K2876"/>
    </row>
    <row r="2877" spans="5:11" x14ac:dyDescent="0.35">
      <c r="E2877"/>
      <c r="J2877"/>
      <c r="K2877"/>
    </row>
    <row r="2878" spans="5:11" x14ac:dyDescent="0.35">
      <c r="E2878"/>
      <c r="J2878"/>
      <c r="K2878"/>
    </row>
    <row r="2879" spans="5:11" x14ac:dyDescent="0.35">
      <c r="E2879"/>
      <c r="J2879"/>
      <c r="K2879"/>
    </row>
    <row r="2880" spans="5:11" x14ac:dyDescent="0.35">
      <c r="E2880"/>
      <c r="J2880"/>
      <c r="K2880"/>
    </row>
    <row r="2881" spans="5:11" x14ac:dyDescent="0.35">
      <c r="E2881"/>
      <c r="J2881"/>
      <c r="K2881"/>
    </row>
    <row r="2882" spans="5:11" x14ac:dyDescent="0.35">
      <c r="E2882"/>
      <c r="J2882"/>
      <c r="K2882"/>
    </row>
    <row r="2883" spans="5:11" x14ac:dyDescent="0.35">
      <c r="E2883"/>
      <c r="J2883"/>
      <c r="K2883"/>
    </row>
    <row r="2884" spans="5:11" x14ac:dyDescent="0.35">
      <c r="E2884"/>
      <c r="J2884"/>
      <c r="K2884"/>
    </row>
    <row r="2885" spans="5:11" x14ac:dyDescent="0.35">
      <c r="E2885"/>
      <c r="J2885"/>
      <c r="K2885"/>
    </row>
    <row r="2886" spans="5:11" x14ac:dyDescent="0.35">
      <c r="E2886"/>
      <c r="J2886"/>
      <c r="K2886"/>
    </row>
    <row r="2887" spans="5:11" x14ac:dyDescent="0.35">
      <c r="E2887"/>
      <c r="J2887"/>
      <c r="K2887"/>
    </row>
    <row r="2888" spans="5:11" x14ac:dyDescent="0.35">
      <c r="E2888"/>
      <c r="K2888"/>
    </row>
    <row r="2889" spans="5:11" x14ac:dyDescent="0.35">
      <c r="E2889"/>
      <c r="K2889"/>
    </row>
    <row r="2890" spans="5:11" x14ac:dyDescent="0.35">
      <c r="E2890"/>
      <c r="K2890"/>
    </row>
    <row r="2891" spans="5:11" x14ac:dyDescent="0.35">
      <c r="E2891"/>
      <c r="K2891"/>
    </row>
  </sheetData>
  <mergeCells count="2">
    <mergeCell ref="A3:P3"/>
    <mergeCell ref="A1:P2"/>
  </mergeCells>
  <hyperlinks>
    <hyperlink ref="P8" location="Survey_Questions_Detail!B17" display="Date of admission to CSCT" xr:uid="{00000000-0004-0000-0100-00000D000000}"/>
    <hyperlink ref="O8" location="Survey_Questions_Detail!B16" display="Age" xr:uid="{00000000-0004-0000-0100-00000C000000}"/>
    <hyperlink ref="N8" location="Survey_Questions_Detail!B15" display="Gender" xr:uid="{00000000-0004-0000-0100-00000B000000}"/>
    <hyperlink ref="M8" location="Survey_Questions_Detail!B14" display="Custody" xr:uid="{00000000-0004-0000-0100-00000A000000}"/>
    <hyperlink ref="L8" location="Survey_Questions_Detail!B13" display="Suicide Risk" xr:uid="{00000000-0004-0000-0100-000009000000}"/>
    <hyperlink ref="K8" location="Survey_Questions_Detail!B12" display="Youth Court Involvement" xr:uid="{00000000-0004-0000-0100-000008000000}"/>
    <hyperlink ref="C8" location="Survey_Questions_Detail!B4" display="Medicaid ID" xr:uid="{00000000-0004-0000-0100-000007000000}"/>
    <hyperlink ref="A8" location="Survey_Questions_Detail!B2" display="School Name" xr:uid="{00000000-0004-0000-0100-000006000000}"/>
    <hyperlink ref="J8" location="Survey_Questions_Detail!B11" display="Substance Abuse Screening" xr:uid="{00000000-0004-0000-0100-000005000000}"/>
    <hyperlink ref="I8" location="Survey_Questions_Detail!B10" display="Receiving Substance Abuse Treatment" xr:uid="{00000000-0004-0000-0100-000004000000}"/>
    <hyperlink ref="H8" location="Survey_Questions_Detail!B9" display="School Advancement" xr:uid="{00000000-0004-0000-0100-000003000000}"/>
    <hyperlink ref="G8" location="Survey_Questions_Detail!B8" display="School Enrollement and Attendence" xr:uid="{00000000-0004-0000-0100-000002000000}"/>
    <hyperlink ref="E8" location="Survey_Questions_Detail!B6" display="Placed in Foster care or Kinship Care" xr:uid="{00000000-0004-0000-0100-000001000000}"/>
    <hyperlink ref="D8" location="Survey_Questions_Detail!B5" display="Received Out of Home Mental Health Treatment " xr:uid="{00000000-0004-0000-0100-000000000000}"/>
    <hyperlink ref="B8" location="Survey_Questions_Detail!B3" display="Team Number" xr:uid="{CBEF15A8-E188-4DBF-A4CC-439B2748D1D4}"/>
    <hyperlink ref="F8" location="Survey_Questions_Detail!B7" display="School Grade Level" xr:uid="{EC38250B-AB7E-44A1-8A31-11611008BCAF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100-000000000000}">
          <x14:formula1>
            <xm:f>list!$A$1:$A$3</xm:f>
          </x14:formula1>
          <xm:sqref>G2657:G1048576 D2595:D1048576 N1788:N1048576 F2663:F1048576 E2892:E1048576 J2888:J1048576 L2000:L1048576 O1373:P1048576 M2094:M1048576 H2663:I1048576 K2892:K1048576</xm:sqref>
        </x14:dataValidation>
        <x14:dataValidation type="list" allowBlank="1" showInputMessage="1" showErrorMessage="1" xr:uid="{B3B6013B-CDB5-421C-860E-4D9367748155}">
          <x14:formula1>
            <xm:f>listooh!$M$1:$M$3</xm:f>
          </x14:formula1>
          <xm:sqref>N1440:N1787</xm:sqref>
        </x14:dataValidation>
        <x14:dataValidation type="list" allowBlank="1" showInputMessage="1" showErrorMessage="1" xr:uid="{BE41AA49-BB4B-45F7-BD0A-43FDAFEAC35F}">
          <x14:formula1>
            <xm:f>listooh!$A$1:$A$7</xm:f>
          </x14:formula1>
          <xm:sqref>D9:D2594</xm:sqref>
        </x14:dataValidation>
        <x14:dataValidation type="list" allowBlank="1" showInputMessage="1" showErrorMessage="1" xr:uid="{2F5DE7B7-0E15-410B-88B4-544DEF7F6CDE}">
          <x14:formula1>
            <xm:f>listooh!$C$1:$C$4</xm:f>
          </x14:formula1>
          <xm:sqref>E9:E2891</xm:sqref>
        </x14:dataValidation>
        <x14:dataValidation type="list" allowBlank="1" showInputMessage="1" showErrorMessage="1" xr:uid="{0F8C318C-0096-4CC0-A9AC-0DD60356CB19}">
          <x14:formula1>
            <xm:f>listooh!$G$1:$G$2</xm:f>
          </x14:formula1>
          <xm:sqref>I9:I2662</xm:sqref>
        </x14:dataValidation>
        <x14:dataValidation type="list" allowBlank="1" showInputMessage="1" showErrorMessage="1" xr:uid="{19561DC5-42B3-4DC0-B453-DA38368152E2}">
          <x14:formula1>
            <xm:f>listooh!$I$1:$I$3</xm:f>
          </x14:formula1>
          <xm:sqref>K9:K2891</xm:sqref>
        </x14:dataValidation>
        <x14:dataValidation type="list" allowBlank="1" showInputMessage="1" showErrorMessage="1" xr:uid="{FF1D9CD1-6E63-4154-860D-1D8649105669}">
          <x14:formula1>
            <xm:f>listooh!$K$1:$K$6</xm:f>
          </x14:formula1>
          <xm:sqref>M9:M2093</xm:sqref>
        </x14:dataValidation>
        <x14:dataValidation type="list" allowBlank="1" showInputMessage="1" showErrorMessage="1" xr:uid="{10283132-0B6A-406D-8FEF-5BC393750E8F}">
          <x14:formula1>
            <xm:f>list!$H$1:$H$14</xm:f>
          </x14:formula1>
          <xm:sqref>F9:F2662</xm:sqref>
        </x14:dataValidation>
        <x14:dataValidation type="list" allowBlank="1" showInputMessage="1" showErrorMessage="1" xr:uid="{DF598B5F-EB9D-4EA0-925D-26089A192F82}">
          <x14:formula1>
            <xm:f>listooh!$G$1:$G$4</xm:f>
          </x14:formula1>
          <xm:sqref>H9:H2662</xm:sqref>
        </x14:dataValidation>
        <x14:dataValidation type="list" allowBlank="1" showInputMessage="1" showErrorMessage="1" xr:uid="{BA544F59-C77E-4BC3-8B7C-213313BED628}">
          <x14:formula1>
            <xm:f>listooh!$O$1:$O$3</xm:f>
          </x14:formula1>
          <xm:sqref>L9:L1999</xm:sqref>
        </x14:dataValidation>
        <x14:dataValidation type="list" allowBlank="1" showInputMessage="1" showErrorMessage="1" xr:uid="{688D2C99-1584-4E68-922B-5520B1E1FE5C}">
          <x14:formula1>
            <xm:f>listooh!$M$1:$M$5</xm:f>
          </x14:formula1>
          <xm:sqref>N9:N1439</xm:sqref>
        </x14:dataValidation>
        <x14:dataValidation type="list" allowBlank="1" showInputMessage="1" showErrorMessage="1" xr:uid="{2469A8BB-C43E-4F25-B4AB-9697DAC6EAB4}">
          <x14:formula1>
            <xm:f>listooh!$E$1:$E$4</xm:f>
          </x14:formula1>
          <xm:sqref>G9:G2656</xm:sqref>
        </x14:dataValidation>
        <x14:dataValidation type="list" allowBlank="1" showInputMessage="1" showErrorMessage="1" xr:uid="{90FDE74E-5CB8-4870-AC7C-CACC659504B6}">
          <x14:formula1>
            <xm:f>list2!$A$1:$A$5</xm:f>
          </x14:formula1>
          <xm:sqref>J9:J288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59EA7-71E5-461D-AB94-5972FBC15AFA}">
  <sheetPr codeName="Sheet4"/>
  <dimension ref="A1:O7"/>
  <sheetViews>
    <sheetView workbookViewId="0">
      <selection activeCell="H18" sqref="H18"/>
    </sheetView>
  </sheetViews>
  <sheetFormatPr defaultRowHeight="14.5" x14ac:dyDescent="0.35"/>
  <cols>
    <col min="1" max="1" width="22.7265625" style="26" bestFit="1" customWidth="1"/>
    <col min="3" max="3" width="24.1796875" style="27" bestFit="1" customWidth="1"/>
    <col min="5" max="5" width="29.453125" style="28" bestFit="1" customWidth="1"/>
    <col min="7" max="7" width="9.1796875" style="29"/>
    <col min="8" max="8" width="39.26953125" customWidth="1"/>
    <col min="9" max="9" width="15.453125" style="30" bestFit="1" customWidth="1"/>
    <col min="11" max="11" width="25" style="31" bestFit="1" customWidth="1"/>
    <col min="15" max="15" width="126.1796875" customWidth="1"/>
  </cols>
  <sheetData>
    <row r="1" spans="1:15" x14ac:dyDescent="0.35">
      <c r="A1" s="26" t="s">
        <v>1</v>
      </c>
      <c r="C1" s="27" t="s">
        <v>1</v>
      </c>
      <c r="E1" s="28" t="s">
        <v>108</v>
      </c>
      <c r="G1" s="29" t="s">
        <v>1</v>
      </c>
      <c r="I1" s="30" t="s">
        <v>1</v>
      </c>
      <c r="K1" s="31" t="s">
        <v>116</v>
      </c>
      <c r="M1" t="s">
        <v>90</v>
      </c>
      <c r="O1" t="s">
        <v>126</v>
      </c>
    </row>
    <row r="2" spans="1:15" x14ac:dyDescent="0.35">
      <c r="A2" s="26" t="s">
        <v>77</v>
      </c>
      <c r="C2" s="27" t="s">
        <v>83</v>
      </c>
      <c r="E2" s="28" t="s">
        <v>109</v>
      </c>
      <c r="G2" s="29" t="s">
        <v>0</v>
      </c>
      <c r="I2" s="30" t="s">
        <v>86</v>
      </c>
      <c r="K2" s="31" t="s">
        <v>117</v>
      </c>
      <c r="M2" t="s">
        <v>89</v>
      </c>
      <c r="O2" s="33" t="s">
        <v>127</v>
      </c>
    </row>
    <row r="3" spans="1:15" x14ac:dyDescent="0.35">
      <c r="A3" s="26" t="s">
        <v>78</v>
      </c>
      <c r="C3" s="27" t="s">
        <v>84</v>
      </c>
      <c r="E3" s="28" t="s">
        <v>110</v>
      </c>
      <c r="G3" s="29" t="s">
        <v>112</v>
      </c>
      <c r="I3" s="30" t="s">
        <v>87</v>
      </c>
      <c r="K3" s="31" t="s">
        <v>118</v>
      </c>
      <c r="M3" t="s">
        <v>121</v>
      </c>
      <c r="O3" t="s">
        <v>1</v>
      </c>
    </row>
    <row r="4" spans="1:15" x14ac:dyDescent="0.35">
      <c r="A4" s="26" t="s">
        <v>79</v>
      </c>
      <c r="C4" s="27" t="s">
        <v>85</v>
      </c>
      <c r="E4" s="28" t="s">
        <v>111</v>
      </c>
      <c r="G4" s="29" t="s">
        <v>113</v>
      </c>
      <c r="K4" s="31" t="s">
        <v>119</v>
      </c>
      <c r="M4" t="s">
        <v>122</v>
      </c>
    </row>
    <row r="5" spans="1:15" x14ac:dyDescent="0.35">
      <c r="A5" s="26" t="s">
        <v>80</v>
      </c>
      <c r="K5" s="31" t="s">
        <v>88</v>
      </c>
      <c r="M5" t="s">
        <v>123</v>
      </c>
    </row>
    <row r="6" spans="1:15" x14ac:dyDescent="0.35">
      <c r="A6" s="26" t="s">
        <v>81</v>
      </c>
      <c r="K6" s="31" t="s">
        <v>120</v>
      </c>
    </row>
    <row r="7" spans="1:15" x14ac:dyDescent="0.35">
      <c r="A7" s="26" t="s">
        <v>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1A0F8-200C-4045-9B16-3DC7111C3B65}">
  <dimension ref="A1:H17"/>
  <sheetViews>
    <sheetView workbookViewId="0">
      <selection activeCell="C19" sqref="C19"/>
    </sheetView>
  </sheetViews>
  <sheetFormatPr defaultRowHeight="14.5" x14ac:dyDescent="0.35"/>
  <cols>
    <col min="1" max="1" width="43.08984375" bestFit="1" customWidth="1"/>
    <col min="2" max="3" width="80.7265625" bestFit="1" customWidth="1"/>
    <col min="4" max="4" width="15.54296875" bestFit="1" customWidth="1"/>
    <col min="5" max="6" width="80.7265625" bestFit="1" customWidth="1"/>
    <col min="7" max="8" width="10.7265625" bestFit="1" customWidth="1"/>
  </cols>
  <sheetData>
    <row r="1" spans="1:8" x14ac:dyDescent="0.35">
      <c r="A1" t="s">
        <v>10</v>
      </c>
      <c r="B1" t="s">
        <v>12</v>
      </c>
      <c r="C1" t="s">
        <v>11</v>
      </c>
      <c r="D1" t="s">
        <v>56</v>
      </c>
      <c r="E1" t="s">
        <v>51</v>
      </c>
      <c r="F1" t="s">
        <v>76</v>
      </c>
      <c r="G1" t="s">
        <v>93</v>
      </c>
      <c r="H1" t="s">
        <v>96</v>
      </c>
    </row>
    <row r="2" spans="1:8" x14ac:dyDescent="0.35">
      <c r="A2" t="s">
        <v>133</v>
      </c>
      <c r="B2" t="s">
        <v>136</v>
      </c>
      <c r="C2" t="s">
        <v>15</v>
      </c>
      <c r="D2" t="s">
        <v>13</v>
      </c>
      <c r="F2" t="s">
        <v>156</v>
      </c>
    </row>
    <row r="3" spans="1:8" x14ac:dyDescent="0.35">
      <c r="A3" t="s">
        <v>134</v>
      </c>
      <c r="B3" t="s">
        <v>137</v>
      </c>
      <c r="C3" t="s">
        <v>16</v>
      </c>
      <c r="D3" t="s">
        <v>13</v>
      </c>
      <c r="F3" t="s">
        <v>157</v>
      </c>
    </row>
    <row r="4" spans="1:8" x14ac:dyDescent="0.35">
      <c r="A4" t="s">
        <v>35</v>
      </c>
      <c r="B4" t="s">
        <v>5</v>
      </c>
      <c r="C4" t="s">
        <v>16</v>
      </c>
      <c r="D4" t="s">
        <v>13</v>
      </c>
    </row>
    <row r="5" spans="1:8" x14ac:dyDescent="0.35">
      <c r="A5" t="s">
        <v>50</v>
      </c>
      <c r="B5" t="s">
        <v>53</v>
      </c>
      <c r="C5" t="s">
        <v>52</v>
      </c>
      <c r="D5" t="s">
        <v>17</v>
      </c>
      <c r="E5" t="s">
        <v>49</v>
      </c>
      <c r="F5" t="s">
        <v>97</v>
      </c>
    </row>
    <row r="6" spans="1:8" x14ac:dyDescent="0.35">
      <c r="A6" t="s">
        <v>54</v>
      </c>
      <c r="B6" t="s">
        <v>106</v>
      </c>
      <c r="C6" t="s">
        <v>103</v>
      </c>
      <c r="D6" t="s">
        <v>20</v>
      </c>
      <c r="E6" t="s">
        <v>55</v>
      </c>
    </row>
    <row r="7" spans="1:8" x14ac:dyDescent="0.35">
      <c r="A7" t="s">
        <v>152</v>
      </c>
      <c r="B7" t="s">
        <v>153</v>
      </c>
      <c r="C7" t="s">
        <v>158</v>
      </c>
      <c r="D7" t="s">
        <v>13</v>
      </c>
    </row>
    <row r="8" spans="1:8" x14ac:dyDescent="0.35">
      <c r="A8" t="s">
        <v>160</v>
      </c>
      <c r="B8" t="s">
        <v>124</v>
      </c>
      <c r="C8" t="s">
        <v>107</v>
      </c>
      <c r="D8" t="s">
        <v>58</v>
      </c>
      <c r="E8" t="s">
        <v>57</v>
      </c>
      <c r="F8" t="s">
        <v>102</v>
      </c>
    </row>
    <row r="9" spans="1:8" x14ac:dyDescent="0.35">
      <c r="A9" t="s">
        <v>59</v>
      </c>
      <c r="B9" t="s">
        <v>61</v>
      </c>
      <c r="C9" t="s">
        <v>161</v>
      </c>
      <c r="D9" t="s">
        <v>63</v>
      </c>
      <c r="E9" t="s">
        <v>62</v>
      </c>
    </row>
    <row r="10" spans="1:8" x14ac:dyDescent="0.35">
      <c r="A10" t="s">
        <v>64</v>
      </c>
      <c r="B10" t="s">
        <v>66</v>
      </c>
      <c r="C10" t="s">
        <v>98</v>
      </c>
      <c r="D10" t="s">
        <v>67</v>
      </c>
      <c r="E10" t="s">
        <v>65</v>
      </c>
    </row>
    <row r="11" spans="1:8" ht="72.5" x14ac:dyDescent="0.35">
      <c r="A11" t="s">
        <v>68</v>
      </c>
      <c r="B11" t="s">
        <v>130</v>
      </c>
      <c r="C11" s="18" t="s">
        <v>162</v>
      </c>
      <c r="D11" t="s">
        <v>70</v>
      </c>
      <c r="E11" t="s">
        <v>69</v>
      </c>
      <c r="F11" t="s">
        <v>94</v>
      </c>
    </row>
    <row r="12" spans="1:8" x14ac:dyDescent="0.35">
      <c r="A12" t="s">
        <v>42</v>
      </c>
      <c r="B12" t="s">
        <v>105</v>
      </c>
      <c r="C12" t="s">
        <v>125</v>
      </c>
      <c r="D12" t="s">
        <v>33</v>
      </c>
      <c r="E12" t="s">
        <v>71</v>
      </c>
      <c r="F12" t="s">
        <v>95</v>
      </c>
    </row>
    <row r="13" spans="1:8" x14ac:dyDescent="0.35">
      <c r="A13" t="s">
        <v>72</v>
      </c>
      <c r="B13" t="s">
        <v>74</v>
      </c>
      <c r="C13" t="s">
        <v>99</v>
      </c>
      <c r="D13" t="s">
        <v>75</v>
      </c>
      <c r="E13" t="s">
        <v>73</v>
      </c>
    </row>
    <row r="14" spans="1:8" x14ac:dyDescent="0.35">
      <c r="A14" t="s">
        <v>30</v>
      </c>
      <c r="B14" t="s">
        <v>32</v>
      </c>
      <c r="C14" t="s">
        <v>100</v>
      </c>
      <c r="D14" t="s">
        <v>31</v>
      </c>
    </row>
    <row r="15" spans="1:8" x14ac:dyDescent="0.35">
      <c r="A15" t="s">
        <v>3</v>
      </c>
      <c r="B15" t="s">
        <v>43</v>
      </c>
      <c r="C15" t="s">
        <v>101</v>
      </c>
      <c r="D15" t="s">
        <v>13</v>
      </c>
    </row>
    <row r="16" spans="1:8" x14ac:dyDescent="0.35">
      <c r="A16" t="s">
        <v>2</v>
      </c>
      <c r="B16" t="s">
        <v>34</v>
      </c>
      <c r="C16" t="s">
        <v>16</v>
      </c>
      <c r="D16" t="s">
        <v>13</v>
      </c>
    </row>
    <row r="17" spans="1:4" x14ac:dyDescent="0.35">
      <c r="A17" t="s">
        <v>128</v>
      </c>
      <c r="B17" t="s">
        <v>131</v>
      </c>
      <c r="C17" t="s">
        <v>44</v>
      </c>
      <c r="D17" t="s">
        <v>1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I17"/>
  <sheetViews>
    <sheetView zoomScale="90" zoomScaleNormal="90" workbookViewId="0">
      <selection activeCell="B5" sqref="B5"/>
    </sheetView>
  </sheetViews>
  <sheetFormatPr defaultColWidth="9.1796875" defaultRowHeight="39.75" customHeight="1" x14ac:dyDescent="0.35"/>
  <cols>
    <col min="1" max="1" width="5.26953125" style="22" customWidth="1"/>
    <col min="2" max="2" width="27.7265625" customWidth="1"/>
    <col min="3" max="3" width="58" customWidth="1"/>
    <col min="4" max="4" width="46" customWidth="1"/>
    <col min="5" max="5" width="21" customWidth="1"/>
    <col min="6" max="6" width="36.1796875" customWidth="1"/>
    <col min="7" max="7" width="74.54296875" customWidth="1"/>
    <col min="8" max="8" width="34.1796875" customWidth="1"/>
  </cols>
  <sheetData>
    <row r="1" spans="1:9" ht="39.75" customHeight="1" x14ac:dyDescent="0.35">
      <c r="A1" s="16" t="s">
        <v>9</v>
      </c>
      <c r="B1" t="s">
        <v>10</v>
      </c>
      <c r="C1" t="s">
        <v>12</v>
      </c>
      <c r="D1" t="s">
        <v>11</v>
      </c>
      <c r="E1" t="s">
        <v>56</v>
      </c>
      <c r="F1" t="s">
        <v>51</v>
      </c>
      <c r="G1" t="s">
        <v>76</v>
      </c>
      <c r="H1" t="s">
        <v>93</v>
      </c>
      <c r="I1" t="s">
        <v>96</v>
      </c>
    </row>
    <row r="2" spans="1:9" ht="14.5" x14ac:dyDescent="0.35">
      <c r="A2" s="16" t="s">
        <v>7</v>
      </c>
      <c r="B2" s="17" t="s">
        <v>133</v>
      </c>
      <c r="C2" s="18" t="s">
        <v>136</v>
      </c>
      <c r="D2" t="s">
        <v>15</v>
      </c>
      <c r="E2" t="s">
        <v>13</v>
      </c>
      <c r="G2" t="s">
        <v>156</v>
      </c>
    </row>
    <row r="3" spans="1:9" ht="14.5" x14ac:dyDescent="0.35">
      <c r="A3" s="16" t="s">
        <v>8</v>
      </c>
      <c r="B3" s="17" t="s">
        <v>134</v>
      </c>
      <c r="C3" s="18" t="s">
        <v>137</v>
      </c>
      <c r="D3" t="s">
        <v>16</v>
      </c>
      <c r="E3" t="s">
        <v>13</v>
      </c>
      <c r="G3" t="s">
        <v>157</v>
      </c>
    </row>
    <row r="4" spans="1:9" ht="14.5" x14ac:dyDescent="0.35">
      <c r="A4" s="16" t="s">
        <v>14</v>
      </c>
      <c r="B4" s="17" t="s">
        <v>35</v>
      </c>
      <c r="C4" s="18" t="s">
        <v>5</v>
      </c>
      <c r="D4" t="s">
        <v>16</v>
      </c>
      <c r="E4" t="s">
        <v>13</v>
      </c>
    </row>
    <row r="5" spans="1:9" ht="101.5" x14ac:dyDescent="0.35">
      <c r="A5" s="16" t="s">
        <v>18</v>
      </c>
      <c r="B5" s="17" t="s">
        <v>50</v>
      </c>
      <c r="C5" s="19" t="s">
        <v>53</v>
      </c>
      <c r="D5" s="18" t="s">
        <v>52</v>
      </c>
      <c r="E5" t="s">
        <v>17</v>
      </c>
      <c r="F5" s="19" t="s">
        <v>49</v>
      </c>
      <c r="G5" s="18" t="s">
        <v>97</v>
      </c>
    </row>
    <row r="6" spans="1:9" ht="75" customHeight="1" x14ac:dyDescent="0.35">
      <c r="A6" s="16" t="s">
        <v>19</v>
      </c>
      <c r="B6" s="17" t="s">
        <v>54</v>
      </c>
      <c r="C6" s="18" t="s">
        <v>106</v>
      </c>
      <c r="D6" s="18" t="s">
        <v>103</v>
      </c>
      <c r="E6" t="s">
        <v>20</v>
      </c>
      <c r="F6" s="20" t="s">
        <v>55</v>
      </c>
      <c r="G6" s="18"/>
    </row>
    <row r="7" spans="1:9" ht="215.5" customHeight="1" x14ac:dyDescent="0.35">
      <c r="A7" s="16" t="s">
        <v>21</v>
      </c>
      <c r="B7" s="17" t="s">
        <v>152</v>
      </c>
      <c r="C7" s="18" t="s">
        <v>153</v>
      </c>
      <c r="D7" s="18" t="s">
        <v>158</v>
      </c>
      <c r="E7" t="s">
        <v>13</v>
      </c>
      <c r="F7" s="20"/>
      <c r="G7" s="18"/>
    </row>
    <row r="8" spans="1:9" ht="63.75" customHeight="1" x14ac:dyDescent="0.35">
      <c r="A8" s="16" t="s">
        <v>22</v>
      </c>
      <c r="B8" s="17" t="s">
        <v>160</v>
      </c>
      <c r="C8" s="18" t="s">
        <v>124</v>
      </c>
      <c r="D8" s="18" t="s">
        <v>107</v>
      </c>
      <c r="E8" t="s">
        <v>58</v>
      </c>
      <c r="F8" s="20" t="s">
        <v>57</v>
      </c>
      <c r="G8" s="18" t="s">
        <v>102</v>
      </c>
      <c r="H8" s="18"/>
    </row>
    <row r="9" spans="1:9" ht="97.5" customHeight="1" x14ac:dyDescent="0.35">
      <c r="A9" s="16" t="s">
        <v>23</v>
      </c>
      <c r="B9" s="17" t="s">
        <v>59</v>
      </c>
      <c r="C9" s="18" t="s">
        <v>61</v>
      </c>
      <c r="D9" s="18" t="s">
        <v>104</v>
      </c>
      <c r="E9" t="s">
        <v>63</v>
      </c>
      <c r="F9" s="18" t="s">
        <v>62</v>
      </c>
    </row>
    <row r="10" spans="1:9" ht="43.5" x14ac:dyDescent="0.35">
      <c r="A10" s="16" t="s">
        <v>24</v>
      </c>
      <c r="B10" s="17" t="s">
        <v>64</v>
      </c>
      <c r="C10" s="18" t="s">
        <v>66</v>
      </c>
      <c r="D10" s="18" t="s">
        <v>98</v>
      </c>
      <c r="E10" t="s">
        <v>67</v>
      </c>
      <c r="F10" s="20" t="s">
        <v>65</v>
      </c>
      <c r="G10" s="18"/>
    </row>
    <row r="11" spans="1:9" ht="108.5" customHeight="1" x14ac:dyDescent="0.35">
      <c r="A11" s="16" t="s">
        <v>25</v>
      </c>
      <c r="B11" s="17" t="s">
        <v>68</v>
      </c>
      <c r="C11" s="20" t="s">
        <v>130</v>
      </c>
      <c r="D11" s="32" t="s">
        <v>164</v>
      </c>
      <c r="E11" t="s">
        <v>70</v>
      </c>
      <c r="F11" s="20" t="s">
        <v>69</v>
      </c>
      <c r="G11" s="18" t="s">
        <v>94</v>
      </c>
    </row>
    <row r="12" spans="1:9" ht="140.25" customHeight="1" x14ac:dyDescent="0.35">
      <c r="A12" s="16" t="s">
        <v>26</v>
      </c>
      <c r="B12" s="17" t="s">
        <v>42</v>
      </c>
      <c r="C12" s="18" t="s">
        <v>105</v>
      </c>
      <c r="D12" s="18" t="s">
        <v>125</v>
      </c>
      <c r="E12" t="s">
        <v>33</v>
      </c>
      <c r="F12" s="18" t="s">
        <v>71</v>
      </c>
      <c r="G12" s="18" t="s">
        <v>95</v>
      </c>
    </row>
    <row r="13" spans="1:9" ht="87" x14ac:dyDescent="0.35">
      <c r="A13" s="16" t="s">
        <v>28</v>
      </c>
      <c r="B13" s="17" t="s">
        <v>72</v>
      </c>
      <c r="C13" s="20" t="s">
        <v>74</v>
      </c>
      <c r="D13" s="18" t="s">
        <v>99</v>
      </c>
      <c r="E13" t="s">
        <v>75</v>
      </c>
      <c r="F13" s="18" t="s">
        <v>73</v>
      </c>
      <c r="G13" s="21"/>
    </row>
    <row r="14" spans="1:9" ht="87" x14ac:dyDescent="0.35">
      <c r="A14" s="16" t="s">
        <v>27</v>
      </c>
      <c r="B14" s="17" t="s">
        <v>30</v>
      </c>
      <c r="C14" s="18" t="s">
        <v>32</v>
      </c>
      <c r="D14" s="18" t="s">
        <v>100</v>
      </c>
      <c r="E14" t="s">
        <v>31</v>
      </c>
    </row>
    <row r="15" spans="1:9" ht="90.75" customHeight="1" x14ac:dyDescent="0.35">
      <c r="A15" s="16" t="s">
        <v>29</v>
      </c>
      <c r="B15" s="17" t="s">
        <v>3</v>
      </c>
      <c r="C15" s="18" t="s">
        <v>43</v>
      </c>
      <c r="D15" s="18" t="s">
        <v>101</v>
      </c>
      <c r="E15" t="s">
        <v>13</v>
      </c>
    </row>
    <row r="16" spans="1:9" ht="22.5" customHeight="1" x14ac:dyDescent="0.35">
      <c r="A16" s="16" t="s">
        <v>135</v>
      </c>
      <c r="B16" s="17" t="s">
        <v>2</v>
      </c>
      <c r="C16" s="18" t="s">
        <v>34</v>
      </c>
      <c r="D16" t="s">
        <v>16</v>
      </c>
      <c r="E16" t="s">
        <v>13</v>
      </c>
    </row>
    <row r="17" spans="1:7" ht="39.75" customHeight="1" x14ac:dyDescent="0.35">
      <c r="A17" s="22" t="s">
        <v>155</v>
      </c>
      <c r="B17" s="23" t="s">
        <v>128</v>
      </c>
      <c r="C17" s="24" t="s">
        <v>131</v>
      </c>
      <c r="D17" s="25" t="s">
        <v>44</v>
      </c>
      <c r="E17" s="25" t="s">
        <v>13</v>
      </c>
      <c r="F17" s="25"/>
      <c r="G17" s="25"/>
    </row>
  </sheetData>
  <phoneticPr fontId="14" type="noConversion"/>
  <hyperlinks>
    <hyperlink ref="B6" location="'Data_Collection_Template'!B5" display="Returned Home after Out of Home Placement" xr:uid="{00000000-0004-0000-0300-000000000000}"/>
    <hyperlink ref="B8" location="Data_Collection_Template!A1" display="Received  out-of-home mental health services" xr:uid="{00000000-0004-0000-0300-000001000000}"/>
    <hyperlink ref="B9" location="Data_Collection_Template!F9" display="Placed in foster care" xr:uid="{00000000-0004-0000-0300-000002000000}"/>
    <hyperlink ref="B10" location="'Data_Collection_Template'!G9" display="Left foster placement" xr:uid="{00000000-0004-0000-0300-000003000000}"/>
    <hyperlink ref="B11" location="'Data_Collection_Template'!H9" display="Placed in corrections" xr:uid="{00000000-0004-0000-0300-000004000000}"/>
    <hyperlink ref="B12" location="'Data_Collection_Template'!I9" display="Returned from correctional setting" xr:uid="{00000000-0004-0000-0300-000005000000}"/>
    <hyperlink ref="B2" location="Data_Collection_Template!A9" display="School Name" xr:uid="{00000000-0004-0000-0300-000006000000}"/>
    <hyperlink ref="B4" location="'Data_Collection_Template'!B9" display="Medicaid ID" xr:uid="{00000000-0004-0000-0300-000007000000}"/>
    <hyperlink ref="B5" location="Data_Collection_Template!D9" display="Received Out of Home Mental Health Treatment " xr:uid="{00000000-0004-0000-0300-000008000000}"/>
    <hyperlink ref="B13" location="'Data_Collection_Template'!J9" display="Received Acute Services" xr:uid="{00000000-0004-0000-0300-000009000000}"/>
    <hyperlink ref="B14" location="'Data_Collection_Template'!V9" display="Custody" xr:uid="{00000000-0004-0000-0300-000017000000}"/>
    <hyperlink ref="B15" location="'Data_Collection_Template'!AC9" display="Gender" xr:uid="{00000000-0004-0000-0300-00001E000000}"/>
    <hyperlink ref="B16" location="'Data_Collection_Template'!AD9" display="Age" xr:uid="{00000000-0004-0000-0300-00001F000000}"/>
    <hyperlink ref="B17" location="Data_Collection_Template!AF9" display="Date of admission to TCM" xr:uid="{00000000-0004-0000-0300-00002B000000}"/>
    <hyperlink ref="B3" location="Survey_Questions_Detail!B9" display="Team Number" xr:uid="{67BC2E90-839B-45FC-BB72-45C9464F60D7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D7255-0FF5-46B7-93C2-DDF0E84770E2}">
  <sheetPr codeName="Sheet6"/>
  <dimension ref="A1:A5"/>
  <sheetViews>
    <sheetView workbookViewId="0">
      <selection activeCell="A23" sqref="A23"/>
    </sheetView>
  </sheetViews>
  <sheetFormatPr defaultRowHeight="14.5" x14ac:dyDescent="0.35"/>
  <cols>
    <col min="1" max="1" width="94.54296875" customWidth="1"/>
  </cols>
  <sheetData>
    <row r="1" spans="1:1" ht="29" x14ac:dyDescent="0.35">
      <c r="A1" s="18" t="s">
        <v>91</v>
      </c>
    </row>
    <row r="2" spans="1:1" x14ac:dyDescent="0.35">
      <c r="A2" t="s">
        <v>92</v>
      </c>
    </row>
    <row r="3" spans="1:1" x14ac:dyDescent="0.35">
      <c r="A3" t="s">
        <v>114</v>
      </c>
    </row>
    <row r="4" spans="1:1" x14ac:dyDescent="0.35">
      <c r="A4" t="s">
        <v>115</v>
      </c>
    </row>
    <row r="5" spans="1:1" x14ac:dyDescent="0.35">
      <c r="A5" t="s">
        <v>16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/>
  <dimension ref="A1:H14"/>
  <sheetViews>
    <sheetView workbookViewId="0">
      <selection activeCell="A9" sqref="A9:A11"/>
    </sheetView>
  </sheetViews>
  <sheetFormatPr defaultRowHeight="14.5" x14ac:dyDescent="0.35"/>
  <cols>
    <col min="4" max="4" width="21" bestFit="1" customWidth="1"/>
  </cols>
  <sheetData>
    <row r="1" spans="1:8" x14ac:dyDescent="0.35">
      <c r="A1" t="s">
        <v>0</v>
      </c>
      <c r="D1" s="10" t="s">
        <v>36</v>
      </c>
      <c r="F1" t="s">
        <v>0</v>
      </c>
      <c r="H1" s="34" t="s">
        <v>138</v>
      </c>
    </row>
    <row r="2" spans="1:8" x14ac:dyDescent="0.35">
      <c r="A2" t="s">
        <v>1</v>
      </c>
      <c r="D2" s="10" t="s">
        <v>37</v>
      </c>
      <c r="F2" t="s">
        <v>1</v>
      </c>
      <c r="H2" s="34" t="s">
        <v>139</v>
      </c>
    </row>
    <row r="3" spans="1:8" x14ac:dyDescent="0.35">
      <c r="A3" t="s">
        <v>45</v>
      </c>
      <c r="D3" s="10" t="s">
        <v>38</v>
      </c>
      <c r="F3" t="s">
        <v>46</v>
      </c>
      <c r="H3" s="34" t="s">
        <v>140</v>
      </c>
    </row>
    <row r="4" spans="1:8" x14ac:dyDescent="0.35">
      <c r="D4" s="10" t="s">
        <v>39</v>
      </c>
      <c r="H4" s="34" t="s">
        <v>141</v>
      </c>
    </row>
    <row r="5" spans="1:8" x14ac:dyDescent="0.35">
      <c r="D5" s="10" t="s">
        <v>40</v>
      </c>
      <c r="H5" s="34" t="s">
        <v>142</v>
      </c>
    </row>
    <row r="6" spans="1:8" x14ac:dyDescent="0.35">
      <c r="D6" s="10" t="s">
        <v>41</v>
      </c>
      <c r="H6" s="34" t="s">
        <v>143</v>
      </c>
    </row>
    <row r="7" spans="1:8" x14ac:dyDescent="0.35">
      <c r="H7" s="34" t="s">
        <v>144</v>
      </c>
    </row>
    <row r="8" spans="1:8" x14ac:dyDescent="0.35">
      <c r="H8" s="34" t="s">
        <v>145</v>
      </c>
    </row>
    <row r="9" spans="1:8" x14ac:dyDescent="0.35">
      <c r="H9" s="34" t="s">
        <v>146</v>
      </c>
    </row>
    <row r="10" spans="1:8" x14ac:dyDescent="0.35">
      <c r="H10" s="34" t="s">
        <v>147</v>
      </c>
    </row>
    <row r="11" spans="1:8" x14ac:dyDescent="0.35">
      <c r="H11" s="34" t="s">
        <v>148</v>
      </c>
    </row>
    <row r="12" spans="1:8" x14ac:dyDescent="0.35">
      <c r="H12" s="34" t="s">
        <v>149</v>
      </c>
    </row>
    <row r="13" spans="1:8" x14ac:dyDescent="0.35">
      <c r="H13" s="34" t="s">
        <v>150</v>
      </c>
    </row>
    <row r="14" spans="1:8" x14ac:dyDescent="0.35">
      <c r="H14" s="34" t="s">
        <v>151</v>
      </c>
    </row>
  </sheetData>
  <dataValidations count="1">
    <dataValidation type="list" allowBlank="1" showInputMessage="1" showErrorMessage="1" sqref="D1:D6" xr:uid="{00000000-0002-0000-0700-000000000000}">
      <formula1>Child_Protective_Services</formula1>
    </dataValidation>
  </dataValidations>
  <hyperlinks>
    <hyperlink ref="H1:H14" location="Data_Collection_Template!A1" display="Preschool" xr:uid="{397C17DE-AD72-42B5-965C-C66D93F4EB5F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2 0 0 c c 7 - d 7 6 3 - 4 7 8 b - 9 5 e c - d d 6 4 4 0 1 7 d a c b "   x m l n s = " h t t p : / / s c h e m a s . m i c r o s o f t . c o m / D a t a M a s h u p " > A A A A A P Q D A A B Q S w M E F A A C A A g A B n x V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B n x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8 V V b Y O w 1 o 7 g A A A K I B A A A T A B w A R m 9 y b X V s Y X M v U 2 V j d G l v b j E u b S C i G A A o o B Q A A A A A A A A A A A A A A A A A A A A A A A A A A A B t k E 9 r w k A Q x e + B f I d h e 1 E I g k p B E C + m B Q 9 i a S P 0 I B 4 m 6 T Q G N z t h / x R D y H f v p k t B i H N Z e L 8 3 b 3 b G U G E r V p C F d 7 6 O o z g y F 9 T 0 B U f M J S 1 g A 5 J s H I G v j J 0 u y C u v t 4 L k L H V a k 7 K f r K 8 5 8 3 U y 7 U 4 H r G k j Q q c 4 9 6 e U l f W W c x I C n k R 6 Q V U O 4 W 1 D w i f 9 W W d H j c p 8 s 6 5 T l q 5 W A z S T M C 3 p O v G C F m G P O U m R g P U Q L N 1 s n 0 A n M q d / q I V 3 R 2 Z Y Y M Q / y D S s D M F b M 3 A z M u y 2 8 L x a g g k H e I i X K 9 h W U v o f q N J h S S P T g S 2 N k 8 M u 8 3 8 d V X s n L + 7 l f h p H l X p 4 o v U v U E s B A i 0 A F A A C A A g A B n x V V o 2 Y c i i k A A A A 9 g A A A B I A A A A A A A A A A A A A A A A A A A A A A E N v b m Z p Z y 9 Q Y W N r Y W d l L n h t b F B L A Q I t A B Q A A g A I A A Z 8 V V Y P y u m r p A A A A O k A A A A T A A A A A A A A A A A A A A A A A P A A A A B b Q 2 9 u d G V u d F 9 U e X B l c 1 0 u e G 1 s U E s B A i 0 A F A A C A A g A B n x V V t g 7 D W j u A A A A o g E A A B M A A A A A A A A A A A A A A A A A 4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w A A A A A A A C Y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I y O j M y O j E y L j I 1 M j I w N z h a I i A v P j x F b n R y e S B U e X B l P S J G a W x s Q 2 9 s d W 1 u V H l w Z X M i I F Z h b H V l P S J z Q m d Z R 0 J n W U d B Q U E 9 I i A v P j x F b n R y e S B U e X B l P S J G a W x s Q 2 9 s d W 1 u T m F t Z X M i I F Z h b H V l P S J z W y Z x d W 9 0 O 0 R h d G E g T G F i Z W w m c X V v d D s s J n F 1 b 3 Q 7 U 3 V y d m V 5 I F F 1 Z X N 0 a W 9 u J n F 1 b 3 Q 7 L C Z x d W 9 0 O 1 J l c 3 B v b n N l I E 9 w d G l v b n M m c X V v d D s s J n F 1 b 3 Q 7 S E I g N T g z I H N l Y 3 R p b 2 4 m c X V v d D s s J n F 1 b 3 Q 7 S E I g N T M 4 I E J p b G w g T G F u Z 3 V h Z 2 U m c X V v d D s s J n F 1 b 3 Q 7 T m 9 0 Z X M m c X V v d D s s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R h d G E g T G F i Z W w s M H 0 m c X V v d D s s J n F 1 b 3 Q 7 U 2 V j d G l v b j E v V G F i b G U y L 0 F 1 d G 9 S Z W 1 v d m V k Q 2 9 s d W 1 u c z E u e 1 N 1 c n Z l e S B R d W V z d G l v b i w x f S Z x d W 9 0 O y w m c X V v d D t T Z W N 0 a W 9 u M S 9 U Y W J s Z T I v Q X V 0 b 1 J l b W 9 2 Z W R D b 2 x 1 b W 5 z M S 5 7 U m V z c G 9 u c 2 U g T 3 B 0 a W 9 u c y w y f S Z x d W 9 0 O y w m c X V v d D t T Z W N 0 a W 9 u M S 9 U Y W J s Z T I v Q X V 0 b 1 J l b W 9 2 Z W R D b 2 x 1 b W 5 z M S 5 7 S E I g N T g z I H N l Y 3 R p b 2 4 s M 3 0 m c X V v d D s s J n F 1 b 3 Q 7 U 2 V j d G l v b j E v V G F i b G U y L 0 F 1 d G 9 S Z W 1 v d m V k Q 2 9 s d W 1 u c z E u e 0 h C I D U z O C B C a W x s I E x h b m d 1 Y W d l L D R 9 J n F 1 b 3 Q 7 L C Z x d W 9 0 O 1 N l Y 3 R p b 2 4 x L 1 R h Y m x l M i 9 B d X R v U m V t b 3 Z l Z E N v b H V t b n M x L n t O b 3 R l c y w 1 f S Z x d W 9 0 O y w m c X V v d D t T Z W N 0 a W 9 u M S 9 U Y W J s Z T I v Q X V 0 b 1 J l b W 9 2 Z W R D b 2 x 1 b W 5 z M S 5 7 Q 2 9 s d W 1 u M S w 2 f S Z x d W 9 0 O y w m c X V v d D t T Z W N 0 a W 9 u M S 9 U Y W J s Z T I v Q X V 0 b 1 J l b W 9 2 Z W R D b 2 x 1 b W 5 z M S 5 7 Q 2 9 s d W 1 u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X V 0 b 1 J l b W 9 2 Z W R D b 2 x 1 b W 5 z M S 5 7 R G F 0 Y S B M Y W J l b C w w f S Z x d W 9 0 O y w m c X V v d D t T Z W N 0 a W 9 u M S 9 U Y W J s Z T I v Q X V 0 b 1 J l b W 9 2 Z W R D b 2 x 1 b W 5 z M S 5 7 U 3 V y d m V 5 I F F 1 Z X N 0 a W 9 u L D F 9 J n F 1 b 3 Q 7 L C Z x d W 9 0 O 1 N l Y 3 R p b 2 4 x L 1 R h Y m x l M i 9 B d X R v U m V t b 3 Z l Z E N v b H V t b n M x L n t S Z X N w b 2 5 z Z S B P c H R p b 2 5 z L D J 9 J n F 1 b 3 Q 7 L C Z x d W 9 0 O 1 N l Y 3 R p b 2 4 x L 1 R h Y m x l M i 9 B d X R v U m V t b 3 Z l Z E N v b H V t b n M x L n t I Q i A 1 O D M g c 2 V j d G l v b i w z f S Z x d W 9 0 O y w m c X V v d D t T Z W N 0 a W 9 u M S 9 U Y W J s Z T I v Q X V 0 b 1 J l b W 9 2 Z W R D b 2 x 1 b W 5 z M S 5 7 S E I g N T M 4 I E J p b G w g T G F u Z 3 V h Z 2 U s N H 0 m c X V v d D s s J n F 1 b 3 Q 7 U 2 V j d G l v b j E v V G F i b G U y L 0 F 1 d G 9 S Z W 1 v d m V k Q 2 9 s d W 1 u c z E u e 0 5 v d G V z L D V 9 J n F 1 b 3 Q 7 L C Z x d W 9 0 O 1 N l Y 3 R p b 2 4 x L 1 R h Y m x l M i 9 B d X R v U m V t b 3 Z l Z E N v b H V t b n M x L n t D b 2 x 1 b W 4 x L D Z 9 J n F 1 b 3 Q 7 L C Z x d W 9 0 O 1 N l Y 3 R p b 2 4 x L 1 R h Y m x l M i 9 B d X R v U m V t b 3 Z l Z E N v b H V t b n M x L n t D b 2 x 1 b W 4 y L D d 9 J n F 1 b 3 Q 7 X S w m c X V v d D t S Z W x h d G l v b n N o a X B J b m Z v J n F 1 b 3 Q 7 O l t d f S I g L z 4 8 R W 5 0 c n k g V H l w Z T 0 i U X V l c n l J R C I g V m F s d W U 9 I n M w M D U 1 M 2 I z Z C 0 w N G E 5 L T R j N T M t Y j J h N y 0 3 N z M 2 M W J j Z D J l M m Q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W x G c S Q E B S r 2 8 B D 7 8 I / Q j A A A A A A I A A A A A A A N m A A D A A A A A E A A A A J N 7 9 Y E A Z 5 h w L G q y 2 Z F + E 3 k A A A A A B I A A A K A A A A A Q A A A A b k R p Y U 1 Q c T G v 4 1 7 m m U o / J V A A A A A o M u j W D F e C / O + r Q 1 T b F U q V 0 9 u Q i 5 c M 7 g A i f m O b U E L x v e W J X n e z V G S l V d a r 1 U 2 7 l N r F + U 8 4 p 4 n m t l G E k E Q 7 5 C F y t j o W Z V M j S j 4 K E V n r z N B A v x Q A A A D o A l K o D r h b L 5 w D b g g c x / N 6 k Q + D 7 w = = < / D a t a M a s h u p > 
</file>

<file path=customXml/itemProps1.xml><?xml version="1.0" encoding="utf-8"?>
<ds:datastoreItem xmlns:ds="http://schemas.openxmlformats.org/officeDocument/2006/customXml" ds:itemID="{48EAC4B5-9221-42E2-AB40-8C73702326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Instructions</vt:lpstr>
      <vt:lpstr>Data_Collection_Template</vt:lpstr>
      <vt:lpstr>listooh</vt:lpstr>
      <vt:lpstr>Table2</vt:lpstr>
      <vt:lpstr>Survey_Questions_Detail</vt:lpstr>
      <vt:lpstr>list2</vt:lpstr>
      <vt:lpstr>list</vt:lpstr>
      <vt:lpstr>Received_Out_of_Home_Mental_Health_Treatment</vt:lpstr>
    </vt:vector>
  </TitlesOfParts>
  <Company>State of Monta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Collection Template</dc:title>
  <dc:subject>Data Collection Template</dc:subject>
  <dc:creator>DPHHS</dc:creator>
  <cp:keywords>Data Collection Template</cp:keywords>
  <cp:lastModifiedBy>White, Christine</cp:lastModifiedBy>
  <cp:lastPrinted>2017-07-14T20:17:23Z</cp:lastPrinted>
  <dcterms:created xsi:type="dcterms:W3CDTF">2017-05-10T15:18:00Z</dcterms:created>
  <dcterms:modified xsi:type="dcterms:W3CDTF">2024-02-15T22:3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9859970ef1554a91a30a8a673408fdde</vt:lpwstr>
  </property>
</Properties>
</file>